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ierel\AppData\Local\Microsoft\Windows\INetCache\Content.Outlook\WPZKG99J\"/>
    </mc:Choice>
  </mc:AlternateContent>
  <xr:revisionPtr revIDLastSave="0" documentId="13_ncr:1_{D697830F-8181-420B-BEAD-0A1D3F4734F1}" xr6:coauthVersionLast="47" xr6:coauthVersionMax="47" xr10:uidLastSave="{00000000-0000-0000-0000-000000000000}"/>
  <bookViews>
    <workbookView xWindow="-120" yWindow="-120" windowWidth="29040" windowHeight="15840" xr2:uid="{4BF7AC8C-AB3B-4508-8F77-119CAF4A7EB7}"/>
    <workbookView xWindow="-120" yWindow="-120" windowWidth="29040" windowHeight="15840" xr2:uid="{E4431A1C-782D-40FC-9D1F-558B5C0467EE}"/>
    <workbookView xWindow="-120" yWindow="-120" windowWidth="29040" windowHeight="15840" xr2:uid="{92B75FB4-57D6-42C6-A839-74339E21040A}"/>
  </bookViews>
  <sheets>
    <sheet name="Line-up Übersicht" sheetId="4" r:id="rId1"/>
    <sheet name="All-in-One Portfolio" sheetId="6" r:id="rId2"/>
    <sheet name="Desktop Portfolio" sheetId="5" r:id="rId3"/>
    <sheet name="Expansion Cards for Tinys" sheetId="7" r:id="rId4"/>
    <sheet name="IGEL Licenses " sheetId="8" r:id="rId5"/>
  </sheets>
  <externalReferences>
    <externalReference r:id="rId6"/>
  </externalReferences>
  <definedNames>
    <definedName name="_xlnm._FilterDatabase" localSheetId="2" hidden="1">'Desktop Portfolio'!$A$9:$A$24</definedName>
    <definedName name="_xlnm._FilterDatabase" localSheetId="0" hidden="1">'Line-up Übersicht'!$A$4:$M$55</definedName>
    <definedName name="Market">'[1]Product Tool'!$O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6" l="1"/>
  <c r="P15" i="6"/>
  <c r="N15" i="6" l="1"/>
  <c r="M15" i="6"/>
  <c r="L15" i="6"/>
  <c r="J15" i="6"/>
  <c r="I15" i="6"/>
  <c r="F15" i="6"/>
  <c r="N16" i="6"/>
  <c r="M16" i="6"/>
  <c r="L16" i="6"/>
  <c r="J16" i="6"/>
  <c r="I16" i="6"/>
  <c r="F16" i="6"/>
  <c r="C16" i="6"/>
  <c r="C15" i="6"/>
  <c r="T16" i="5" l="1"/>
  <c r="T17" i="5"/>
  <c r="E16" i="6"/>
  <c r="S16" i="5"/>
  <c r="S17" i="5"/>
  <c r="I16" i="5" l="1"/>
  <c r="H16" i="5"/>
  <c r="V16" i="5"/>
  <c r="Y16" i="5"/>
  <c r="AA16" i="5"/>
  <c r="AB16" i="5"/>
  <c r="AC16" i="5"/>
  <c r="AD16" i="5"/>
  <c r="AE16" i="5"/>
  <c r="AF16" i="5"/>
  <c r="AG16" i="5"/>
  <c r="AI16" i="5"/>
  <c r="AI17" i="5"/>
  <c r="AG17" i="5"/>
  <c r="AF17" i="5"/>
  <c r="AE17" i="5"/>
  <c r="AD17" i="5"/>
  <c r="AC17" i="5"/>
  <c r="AB17" i="5"/>
  <c r="AA17" i="5"/>
  <c r="Y17" i="5"/>
  <c r="V17" i="5"/>
  <c r="I17" i="5"/>
  <c r="H17" i="5"/>
  <c r="L17" i="5" l="1"/>
  <c r="K17" i="5"/>
  <c r="L16" i="5"/>
  <c r="K16" i="5"/>
  <c r="G16" i="5"/>
  <c r="G17" i="5"/>
  <c r="F16" i="5"/>
  <c r="F17" i="5"/>
  <c r="C17" i="5"/>
  <c r="D17" i="5"/>
  <c r="E15" i="6"/>
  <c r="D15" i="6"/>
  <c r="D16" i="6"/>
  <c r="X16" i="5" l="1"/>
  <c r="X17" i="5"/>
  <c r="W17" i="5"/>
  <c r="W16" i="5"/>
  <c r="W11" i="5" l="1"/>
  <c r="R16" i="5"/>
  <c r="R17" i="5"/>
  <c r="N17" i="5" l="1"/>
  <c r="N16" i="5"/>
  <c r="AO17" i="5" l="1"/>
  <c r="AO16" i="5"/>
  <c r="AM17" i="5" l="1"/>
  <c r="AL17" i="5"/>
  <c r="AM16" i="5"/>
  <c r="AL16" i="5"/>
</calcChain>
</file>

<file path=xl/sharedStrings.xml><?xml version="1.0" encoding="utf-8"?>
<sst xmlns="http://schemas.openxmlformats.org/spreadsheetml/2006/main" count="2290" uniqueCount="781">
  <si>
    <t>Weight</t>
  </si>
  <si>
    <t>Processor</t>
  </si>
  <si>
    <t>HDD</t>
  </si>
  <si>
    <t>Opticals</t>
  </si>
  <si>
    <t>Graphics</t>
  </si>
  <si>
    <t>Ethernet</t>
  </si>
  <si>
    <t>Chipset</t>
  </si>
  <si>
    <t>EAN CODE for GE</t>
  </si>
  <si>
    <t>Form Factor</t>
  </si>
  <si>
    <t>SFF</t>
  </si>
  <si>
    <t>-</t>
  </si>
  <si>
    <t>Product Line</t>
  </si>
  <si>
    <t>Warranty</t>
  </si>
  <si>
    <t>Predecessor from former campaign(s)</t>
  </si>
  <si>
    <t>Multi Monitor</t>
  </si>
  <si>
    <t>Tiny</t>
  </si>
  <si>
    <t>Memory</t>
  </si>
  <si>
    <t>Security</t>
  </si>
  <si>
    <t>Power Supply</t>
  </si>
  <si>
    <t>Family</t>
  </si>
  <si>
    <t>Part Number</t>
  </si>
  <si>
    <t>MTM</t>
  </si>
  <si>
    <t>ThinkCentre M-Series</t>
  </si>
  <si>
    <t>Operating System</t>
  </si>
  <si>
    <t>Ongoing</t>
  </si>
  <si>
    <t>3 independent displays supported</t>
  </si>
  <si>
    <t>Online Datasheet</t>
  </si>
  <si>
    <t>» zum Online-Datenblatt</t>
  </si>
  <si>
    <t>USB Ports</t>
  </si>
  <si>
    <t>Other Ports</t>
  </si>
  <si>
    <t>Card Reader</t>
  </si>
  <si>
    <t>Audio</t>
  </si>
  <si>
    <t>PCI &amp; M.2 Slots</t>
  </si>
  <si>
    <t>Bays</t>
  </si>
  <si>
    <t>180W, 85% PSU</t>
  </si>
  <si>
    <t>DVD±RW</t>
  </si>
  <si>
    <t>Truck</t>
  </si>
  <si>
    <t>MOT</t>
  </si>
  <si>
    <t>UVP exkl. MwSt</t>
  </si>
  <si>
    <t>no operating system</t>
  </si>
  <si>
    <t>PN</t>
  </si>
  <si>
    <t>FF</t>
  </si>
  <si>
    <t>CPU</t>
  </si>
  <si>
    <t>RAM</t>
  </si>
  <si>
    <t>OS</t>
  </si>
  <si>
    <t>TWR</t>
  </si>
  <si>
    <t>4GB</t>
  </si>
  <si>
    <t>8GB</t>
  </si>
  <si>
    <t>256GB SSD</t>
  </si>
  <si>
    <t>USB KB + Mouse</t>
  </si>
  <si>
    <t>128GB SSD</t>
  </si>
  <si>
    <t>Positioning</t>
  </si>
  <si>
    <t>Other</t>
  </si>
  <si>
    <t>Air</t>
  </si>
  <si>
    <t>16GB</t>
  </si>
  <si>
    <t>512GB SSD</t>
  </si>
  <si>
    <t>Audio Ports (1x microphone, 1x headphone/microphone combo, 1x line-out)</t>
  </si>
  <si>
    <t>Card reader 3-in-1</t>
  </si>
  <si>
    <t>2 independent displays supported</t>
  </si>
  <si>
    <t>Intel SoC (System-on-a-chip)</t>
  </si>
  <si>
    <t>Integrated Intel UHD Graphics 620</t>
  </si>
  <si>
    <t>Service Upgrades</t>
  </si>
  <si>
    <t>Compatible Options</t>
  </si>
  <si>
    <t>1 year Onsite</t>
  </si>
  <si>
    <t>3 years Onsite</t>
  </si>
  <si>
    <t>Integrated Intel UHD Graphics</t>
  </si>
  <si>
    <t>Integrated AMD Radeon Graphics</t>
  </si>
  <si>
    <t>1,25 KG</t>
  </si>
  <si>
    <t>up to 3 independent displays supported</t>
  </si>
  <si>
    <t xml:space="preserve"> Card reader 3-in-1</t>
  </si>
  <si>
    <t>179 x 183 x 34.5 mm; 1l</t>
  </si>
  <si>
    <t>1 x M.2 2280 for PCIe SSD
1 x M.2 2230 for Wifi</t>
  </si>
  <si>
    <t>5,3 KG</t>
  </si>
  <si>
    <t>Predecessor</t>
  </si>
  <si>
    <t>Last chance</t>
  </si>
  <si>
    <t>Status</t>
  </si>
  <si>
    <t>AMD PRO565</t>
  </si>
  <si>
    <t>M75s Gen2</t>
  </si>
  <si>
    <t>M75q Gen 2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1/2 slots free), max 64 GB</t>
    </r>
  </si>
  <si>
    <t>SE30</t>
  </si>
  <si>
    <t>ThinkEdge Series</t>
  </si>
  <si>
    <t>i3 • 8GB • 256GB SSD • W10 IoT</t>
  </si>
  <si>
    <t>i5 • 16GB • 512GB SSD • W10 IoT</t>
  </si>
  <si>
    <t>11NA000D</t>
  </si>
  <si>
    <t>11NA000DGE</t>
  </si>
  <si>
    <r>
      <rPr>
        <b/>
        <sz val="8"/>
        <rFont val="Arial"/>
        <family val="2"/>
      </rPr>
      <t>Intel Core i3-1115GRE</t>
    </r>
    <r>
      <rPr>
        <sz val="8"/>
        <rFont val="Arial"/>
        <family val="2"/>
      </rPr>
      <t xml:space="preserve">
(2C, 2.2-3.9GHz, 6MB)</t>
    </r>
  </si>
  <si>
    <r>
      <rPr>
        <b/>
        <sz val="8"/>
        <rFont val="Arial"/>
        <family val="2"/>
      </rPr>
      <t>Intel Core i5-1145GRE vPro</t>
    </r>
    <r>
      <rPr>
        <sz val="8"/>
        <rFont val="Arial"/>
        <family val="2"/>
      </rPr>
      <t xml:space="preserve">
(4C, 1.5-4.1GHz, 8MB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3200Mhz
Soldered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Soldered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30 PCIe 3.0 NVMe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30 PCIe 3.0 NVMe</t>
    </r>
  </si>
  <si>
    <t>Intel 9260 11ac, 2x2 + BT5.1</t>
  </si>
  <si>
    <t>Integrated Intel Iris Xe Graphics</t>
  </si>
  <si>
    <t>Windows 10 IoT Enterprise</t>
  </si>
  <si>
    <t>Discrete Trusted Platform Module 2.0, Security Slot, Chassis Intrusion Switch, self-healing BIOS</t>
  </si>
  <si>
    <t>65W 89% Adapter</t>
  </si>
  <si>
    <t>1,02 KG</t>
  </si>
  <si>
    <t>1x Gigabit Ethernet + 1x 2.5 Gigabit Ethernet</t>
  </si>
  <si>
    <t>1x USB-C 3.2 Gen 2 (data+display), 2x USB 3.2 Gen 2 (front)
1x Thunderbolt 4 / USB4 40Gbps (data+Power 5V@3A+display), 1x USB 3.2 Gen 2 (rear)</t>
  </si>
  <si>
    <t>1x HDMI 1.4b, 2x serial, 2x Ethernet</t>
  </si>
  <si>
    <t>1x DP 1.4a, 2x serial, 2x Ethernet</t>
  </si>
  <si>
    <t>1x headphone / microphone combo jack (3.5mm), Internal Speaker</t>
  </si>
  <si>
    <t>2 x M.2 2230 for PCIe SSD
1 x M.2 for Wifi 
1x for WWAN</t>
  </si>
  <si>
    <t>i3-1115GRE</t>
  </si>
  <si>
    <t>i5-1145GRE</t>
  </si>
  <si>
    <t>Size (WxDxH) mm (highest)</t>
  </si>
  <si>
    <t>11RJ002UGE</t>
  </si>
  <si>
    <t>SE50</t>
  </si>
  <si>
    <t>2l Fanless</t>
  </si>
  <si>
    <t>179 x 88 x 51,5 mm; 0,81l</t>
  </si>
  <si>
    <t>i5 • 8GB • 128GB SSD • W10 IoT</t>
  </si>
  <si>
    <r>
      <rPr>
        <b/>
        <sz val="8"/>
        <rFont val="Arial"/>
        <family val="2"/>
      </rPr>
      <t>128GB SSD</t>
    </r>
    <r>
      <rPr>
        <sz val="8"/>
        <rFont val="Arial"/>
        <family val="2"/>
      </rPr>
      <t xml:space="preserve"> M.2 2242 PCIe 3.0x2 NVMe</t>
    </r>
  </si>
  <si>
    <t>1x DIN Rail Bracket</t>
  </si>
  <si>
    <t xml:space="preserve">179 x 182.9 x 72 mm; 2l </t>
  </si>
  <si>
    <t>2,96KG</t>
  </si>
  <si>
    <t>Gigabit Ethernet, Realtek® RTL8119i, 
2x RJ-45</t>
  </si>
  <si>
    <t>1x USB3.2 Gen1 (front)
1x USB 3.2 Gen1 + 2x USB 2.0</t>
  </si>
  <si>
    <t>1x headphone / microphone combo jack (3.5mm), 1x headphone (3,5mm)</t>
  </si>
  <si>
    <t>2x M.2: 1x for Wifi, 1x for SSD</t>
  </si>
  <si>
    <r>
      <rPr>
        <b/>
        <sz val="8"/>
        <rFont val="Arial"/>
        <family val="2"/>
      </rPr>
      <t xml:space="preserve">Intel Core i5-8365UE </t>
    </r>
    <r>
      <rPr>
        <sz val="8"/>
        <rFont val="Arial"/>
        <family val="2"/>
      </rPr>
      <t xml:space="preserve">
(4C, 1.6-4.1GHz, 6MB)</t>
    </r>
  </si>
  <si>
    <t>i5-8365UE</t>
  </si>
  <si>
    <t>System Management</t>
  </si>
  <si>
    <t>M75q Gen2</t>
  </si>
  <si>
    <t>AMD PRO 500 chipset</t>
  </si>
  <si>
    <t>32GB</t>
  </si>
  <si>
    <t>1TB SSD</t>
  </si>
  <si>
    <t>Included Upgrade</t>
  </si>
  <si>
    <t>Card reader 7-in-1</t>
  </si>
  <si>
    <t>Win 11 Pro</t>
  </si>
  <si>
    <t>11NA001MGE</t>
  </si>
  <si>
    <t>11NA001M</t>
  </si>
  <si>
    <t>11NA0005GE, '11AH001DGE</t>
  </si>
  <si>
    <t>Integrated Intel UHD Graphics 730</t>
  </si>
  <si>
    <t>i3 • 8GB • 256GB SSD • W11P</t>
  </si>
  <si>
    <t>i5 • 8GB • 256GB SSD • W11P</t>
  </si>
  <si>
    <t>i5 • 16GB • 512GB SSD • W11P</t>
  </si>
  <si>
    <t>11SX000TGE</t>
  </si>
  <si>
    <t>11SC000BGE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4.0x4 NVMe Opal 2.0</t>
    </r>
  </si>
  <si>
    <t>260W 90%</t>
  </si>
  <si>
    <t>100 x 308 x 274.8 mm; 7,4l</t>
  </si>
  <si>
    <t>4,5KG</t>
  </si>
  <si>
    <t>2x USB 3.2 Gen1 + 1x USB-C 3.2 Gen1 (f)
2x USB 3.2 Gen1 + 2x USB 2.0 (r)</t>
  </si>
  <si>
    <t>Audio Ports (1x microphone, 1x headphone/microphone combo jack, 1x line-out</t>
  </si>
  <si>
    <t xml:space="preserve">       1x PCIe 4.0 x16 (low-profie), 
1x PCIe 3.0 x1, (low-profie), 
2x M.2 for PCIe SSD/Wifi</t>
  </si>
  <si>
    <t>5,5KG</t>
  </si>
  <si>
    <t>Audio Ports (1x microphone, 1x headphone/microphone combo jack, 1x headphone)</t>
  </si>
  <si>
    <t>2x PCIe 3.0 x1 (full-height, half-length) 
1x PCIe 4.0 x16 (full-height, half-length)
2x M.2 for PCIe SSD/Wifi</t>
  </si>
  <si>
    <t>1x DP 1.4, 1x HDMI 2.1 TMDS, 1x VGA, 1x ethernet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NVMe Opal 2.0</t>
    </r>
  </si>
  <si>
    <t>Intel I219-V, 1x RJ45</t>
  </si>
  <si>
    <t>Integrated 100/1000M</t>
  </si>
  <si>
    <t>Sea</t>
  </si>
  <si>
    <t>11TX000TGE</t>
  </si>
  <si>
    <t>Intel Q670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5 4400Mhz
(3/4 slots free), max 128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Performance NVMe Opal</t>
    </r>
  </si>
  <si>
    <t>Integrated Intel UHD Graphics 770</t>
  </si>
  <si>
    <t>92.5 x 297.7 x 339.5 mm, 8,2l</t>
  </si>
  <si>
    <t>380W 92%</t>
  </si>
  <si>
    <t>1x headphone / microphone combo jack (3.5mm), 1x microphone (3.5mm), 1x line-out (3.5mm)</t>
  </si>
  <si>
    <t>up to 4 independent displays supported</t>
  </si>
  <si>
    <t>M90s Gen3</t>
  </si>
  <si>
    <t>5,9 KG</t>
  </si>
  <si>
    <t>1 x PCIe 4.0 x16, (low)
1 x PCIe 4.0 x16 (x4 signal), (low)
2 x PCIe 3.0 x1, (low)
3x M.2: 1x for Wifi, 2x for SSD</t>
  </si>
  <si>
    <t>170 x 298 x 376 mm, 17l</t>
  </si>
  <si>
    <t>6,5 KG</t>
  </si>
  <si>
    <t>300W 90%</t>
  </si>
  <si>
    <t>M90s Gen 3</t>
  </si>
  <si>
    <t>i7-12700</t>
  </si>
  <si>
    <t>i5-12500</t>
  </si>
  <si>
    <t xml:space="preserve">	Integrated Intel UHD Graphics 730</t>
  </si>
  <si>
    <t>93 x 298 x 340 mm, 8,2l</t>
  </si>
  <si>
    <t>1x PCIe4.0 x16 (low-profile), 2x PCIe3.0 x1 (low-profile)
2x M.2: 1x for Wifi, 1x for SSD</t>
  </si>
  <si>
    <t>90W 89% Adapter</t>
  </si>
  <si>
    <t>230W 89% Adapter</t>
  </si>
  <si>
    <t>1x PCIe x16 (low-profile), 1x PCIe x1 (low-profile)
2x M.2: 1x for Wifi, 1x for SSD</t>
  </si>
  <si>
    <t>up to 4 independent displays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1/2 slots free), max 64GB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3200
(1/2 slots free), max 64 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 NVMe Opal</t>
    </r>
  </si>
  <si>
    <t>i7 • 16GB • 512GB SSD • W11P DG</t>
  </si>
  <si>
    <t>11VF008HGE</t>
  </si>
  <si>
    <t>M90a Gen3</t>
  </si>
  <si>
    <t>DT ThinkEdge Series</t>
  </si>
  <si>
    <t>DT ThinkCentre M Tiny Series</t>
  </si>
  <si>
    <t>DT ThinkCentre M70/M75 Series</t>
  </si>
  <si>
    <t>DT ThinkCentre Neo Series</t>
  </si>
  <si>
    <t>DT ThinkCentre M80/M90 Series</t>
  </si>
  <si>
    <t>AIO ThinkCentre Neo Series</t>
  </si>
  <si>
    <t>ThinkCentre Neo-Series</t>
  </si>
  <si>
    <t>AIO - 23,8" non-touch</t>
  </si>
  <si>
    <t>i3 • 8GB • 256GB SSD • non-touch</t>
  </si>
  <si>
    <t>i5 • 8GB • 256GB SSD • non-touch</t>
  </si>
  <si>
    <t>i5 • 16GB • 512GB SSD • non-touch</t>
  </si>
  <si>
    <t>» Garantieerweiterung</t>
  </si>
  <si>
    <t>» Optionen</t>
  </si>
  <si>
    <t>Intel SoC Platform</t>
  </si>
  <si>
    <t>None</t>
  </si>
  <si>
    <t>Screen Size (AIO)</t>
  </si>
  <si>
    <t>Monitor Stand</t>
  </si>
  <si>
    <t>Intel vPro Enterprise</t>
  </si>
  <si>
    <t>180W, 90% PSU</t>
  </si>
  <si>
    <t>8,24 KG</t>
  </si>
  <si>
    <t>2x USB 2.0
2x USB 3.2 Gen 2</t>
  </si>
  <si>
    <t>1x HDMI-out
1x Ethernet (RJ-45)
1x power connector</t>
  </si>
  <si>
    <t>Webcam (AIO)</t>
  </si>
  <si>
    <t>720p</t>
  </si>
  <si>
    <t xml:space="preserve">1 x M.2 2280 for PCIe SSD
1 x M.2 for Wifi </t>
  </si>
  <si>
    <t xml:space="preserve">1 x M.2 for PCIe SSD
1 x M.2 for Wifi </t>
  </si>
  <si>
    <t>1x 2.5" disk bay</t>
  </si>
  <si>
    <t>2x 2.5" disk bay 
1x slim ODD bay</t>
  </si>
  <si>
    <t>180W 85%</t>
  </si>
  <si>
    <t>ODD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UDIMM DDR4-3200
(1/2 slots free), max 64 GB</t>
    </r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3.0x4 NVMe Opal 2.0</t>
    </r>
  </si>
  <si>
    <t>145 x 294 x 340 mm; 13.6l</t>
  </si>
  <si>
    <t>Supports up to 2 independent displays via native display and 1 external monitor; supports external monitor via HDMI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250nits Anti-glare, 72% NTSC</t>
    </r>
  </si>
  <si>
    <t>No card reader</t>
  </si>
  <si>
    <t>M75t Gen2</t>
  </si>
  <si>
    <t>1x HDMI
1x DisplayPort
1x Ethernet (RJ-45)</t>
  </si>
  <si>
    <t>Intel 9560, 11ac 2x2 + BT5.1</t>
  </si>
  <si>
    <t>2x M.2 slots (one for WLAN, one for SSD)</t>
  </si>
  <si>
    <t>AIO ThinkCentre M Series</t>
  </si>
  <si>
    <t>1 year CCI</t>
  </si>
  <si>
    <t>NEW</t>
  </si>
  <si>
    <t>1Y Premier Support (5WS1B68727)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® 4.0x4 NVMe® Opal 2.0</t>
    </r>
  </si>
  <si>
    <t>WLAN + Bluetooth</t>
  </si>
  <si>
    <t>179 x 182.9 x 36.5 mm with rubber feet, 1L</t>
  </si>
  <si>
    <t>Audio Ports (1x headphone / microphone combo jack (3.5mm)), 2Wx1 Speaker</t>
  </si>
  <si>
    <t>1 x M.2 2280 for PCIe SSD
1 x M.2 for Wifi</t>
  </si>
  <si>
    <t>1x HDMI® 2.1 TMDS
2x DisplayPort™ 1.4
1x Ethernet (RJ-45)
1x card reader</t>
  </si>
  <si>
    <t>1x 2.5" disk bay
1x 3.5" disk bay
1x slim ODD bay</t>
  </si>
  <si>
    <t>1YR Onsite</t>
  </si>
  <si>
    <t>11SE00KSGE</t>
  </si>
  <si>
    <t>R5 5600G</t>
  </si>
  <si>
    <t>11JN006NGE</t>
  </si>
  <si>
    <t>R7 5700GE</t>
  </si>
  <si>
    <t>none</t>
  </si>
  <si>
    <t xml:space="preserve">    1x 2.5"/3.5" disk bay, 1x slim ODD bay</t>
  </si>
  <si>
    <t xml:space="preserve">    1x 3.5" disk bay, 1x slim ODD bay</t>
  </si>
  <si>
    <t>DASH 1.2</t>
  </si>
  <si>
    <t>Realtek RTL8111HN, 1x RJ-45</t>
  </si>
  <si>
    <t>2x USB 3.2 Gen 1
2x USB 3.2 Gen 2
1x USB-C 3.2 Gen 1
4x USB 2.0</t>
  </si>
  <si>
    <r>
      <rPr>
        <b/>
        <sz val="8"/>
        <rFont val="Arial"/>
        <family val="2"/>
      </rPr>
      <t xml:space="preserve">AMD Ryzen 5 5600G </t>
    </r>
    <r>
      <rPr>
        <sz val="8"/>
        <rFont val="Arial"/>
        <family val="2"/>
      </rPr>
      <t xml:space="preserve">
(6C/12T,3.9 / 4.4GHz,3MB L2/16MB L3)</t>
    </r>
  </si>
  <si>
    <t>AMD PRO565 Chipset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-3200
(3/4 slots free), max 128 GB</t>
    </r>
  </si>
  <si>
    <t>145 x 296 x 346 mm</t>
  </si>
  <si>
    <t>1x PCIe 3.0 x1, full-height (length &lt; 215mm),
1x PCIe® 3.0 x16, full-height (length &lt; 215mm)
2x M.2 slots (one for WLAN, one for SSD)</t>
  </si>
  <si>
    <r>
      <t xml:space="preserve">AMD Ryzen 7 5700GE 
</t>
    </r>
    <r>
      <rPr>
        <sz val="8"/>
        <rFont val="Arial"/>
        <family val="2"/>
      </rPr>
      <t>(8C / 16T, 3.2 / 4.6GHz, 4MB L2/16MB L3)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NVMe</t>
    </r>
  </si>
  <si>
    <t>Realtek RTL8822CE, 11ac 2x2 + BT5.0</t>
  </si>
  <si>
    <t>Discrete TPM 2.0, TCG certified
Kensington® Security Slot
Chassis Intrusion Switch</t>
  </si>
  <si>
    <t>1,25KG</t>
  </si>
  <si>
    <t>1x USB 3.2 Gen 2 
1x USB-C 3.2 Gen 1
2x USB 2.0
2x USB 3.2 Gen 1</t>
  </si>
  <si>
    <t>Audio Ports (1xmicrophone/ headphone combo), Single speaker, 1.5W x1</t>
  </si>
  <si>
    <t>up to 3 independent displays</t>
  </si>
  <si>
    <t>1x M.2 for SSD</t>
  </si>
  <si>
    <t>1x 2.5" Disk Bay</t>
  </si>
  <si>
    <t>Intel I219-LM, 1x RJ-45,</t>
  </si>
  <si>
    <t>Intel I219-LM, 1x RJ-45</t>
  </si>
  <si>
    <t>Intel  I219-LM, 1x RJ-45</t>
  </si>
  <si>
    <t>Realtek RTL8125BGS, 1x RJ-45</t>
  </si>
  <si>
    <t>ThinkCentre Neo Series</t>
  </si>
  <si>
    <t>Desktop Series</t>
  </si>
  <si>
    <t>Mini TWR</t>
  </si>
  <si>
    <t>R7 • 16GB • 512GB SSD • W11P DG</t>
  </si>
  <si>
    <t>i5 • 8GB • 256GB SSD • no OS</t>
  </si>
  <si>
    <t>Included Service Upgrade</t>
  </si>
  <si>
    <t>Other Service Upgrades</t>
  </si>
  <si>
    <r>
      <rPr>
        <b/>
        <sz val="8"/>
        <rFont val="Arial"/>
        <family val="2"/>
      </rPr>
      <t>Intel Core i7-12700</t>
    </r>
    <r>
      <rPr>
        <sz val="8"/>
        <rFont val="Arial"/>
        <family val="2"/>
      </rPr>
      <t xml:space="preserve"> 
(12C(8P+4E), P-core 2.1-4.8GHz, E-core 1.6 -3.6GHz, 25MB)</t>
    </r>
  </si>
  <si>
    <t>Software Bundles</t>
  </si>
  <si>
    <t>i7 • 16GB • 512GB SSD • non-touch</t>
  </si>
  <si>
    <t>1YR CCI</t>
  </si>
  <si>
    <r>
      <rPr>
        <b/>
        <sz val="8"/>
        <rFont val="Arial"/>
        <family val="2"/>
      </rPr>
      <t xml:space="preserve">256GB SSD </t>
    </r>
    <r>
      <rPr>
        <sz val="8"/>
        <rFont val="Arial"/>
        <family val="2"/>
      </rPr>
      <t>M.2 2280 PCIe 4.0x4 NVMe Opal 2.0</t>
    </r>
  </si>
  <si>
    <t>Firmware TPM 2.0 integrated in SoC</t>
  </si>
  <si>
    <t>Stereo speakers, 3W x2
Dual-microphone array</t>
  </si>
  <si>
    <t>Supports up to 3 independent displays</t>
  </si>
  <si>
    <t>11TN003XGE</t>
  </si>
  <si>
    <t>i7 • 32GB • 1TB SSD • W11P</t>
  </si>
  <si>
    <t>Intel Wi-Fi 6E AX211, 11ax 2x2 + BT5.1, vPro</t>
  </si>
  <si>
    <t>Windows 11 Pro</t>
  </si>
  <si>
    <t>1x USB-C 3.2 Gen 2
6x USB 3.2 Gen 1
2x USB 3.2 Gen 2</t>
  </si>
  <si>
    <t>1x 2.5" disk bay
1x 3.5" disk bay
1x 3.5" disk bay (optional)
1x slim ODD bay</t>
  </si>
  <si>
    <t>11JJ00B2GE</t>
  </si>
  <si>
    <t>11JN007NGE</t>
  </si>
  <si>
    <t>11JN006JGE</t>
  </si>
  <si>
    <t>11RJ0084GE</t>
  </si>
  <si>
    <t>11RJ001EGE</t>
  </si>
  <si>
    <t>3YR Onsite</t>
  </si>
  <si>
    <t>AMD PRO 500</t>
  </si>
  <si>
    <r>
      <rPr>
        <b/>
        <sz val="8"/>
        <rFont val="Arial"/>
        <family val="2"/>
      </rPr>
      <t>256GB SSD</t>
    </r>
    <r>
      <rPr>
        <sz val="8"/>
        <rFont val="Arial"/>
        <family val="2"/>
      </rPr>
      <t xml:space="preserve"> M.2 2280 PCIe NVMe Opal 2.0</t>
    </r>
  </si>
  <si>
    <t>Discrete TPM 2.0, TCG certified
Kensington® Security Slot™, 3 x 7 mm
Chassis Intrusion Switch</t>
  </si>
  <si>
    <t>179 x 183 x 34.5 / 37 mm</t>
  </si>
  <si>
    <t>1x headphone / microphone combo jack (3.5mm), 1.5Wx1 Speakers</t>
  </si>
  <si>
    <t xml:space="preserve"> up to 3 independent displays</t>
  </si>
  <si>
    <t>2x M.2 (one for WLAN, one for SSD)</t>
  </si>
  <si>
    <t>1x HDMI
2x DisplayPort
1x Ethernet (RJ-45)</t>
  </si>
  <si>
    <r>
      <rPr>
        <b/>
        <sz val="8"/>
        <rFont val="Arial"/>
        <family val="2"/>
      </rPr>
      <t xml:space="preserve"> 16GB</t>
    </r>
    <r>
      <rPr>
        <sz val="8"/>
        <rFont val="Arial"/>
        <family val="2"/>
      </rPr>
      <t xml:space="preserve"> SO-DIMM DDR4-3200
(1/2 slots free), max 64GB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NVMe Opal 2.0</t>
    </r>
  </si>
  <si>
    <r>
      <rPr>
        <b/>
        <sz val="8"/>
        <rFont val="Arial"/>
        <family val="2"/>
      </rPr>
      <t>Intel Core i5-8365UE</t>
    </r>
    <r>
      <rPr>
        <sz val="8"/>
        <rFont val="Arial"/>
        <family val="2"/>
      </rPr>
      <t xml:space="preserve"> 
(4C / 8T, 1.6 / 4.1GHz, 6MB)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3.0x4 NVMe Opal</t>
    </r>
  </si>
  <si>
    <t>Discrete TPM 2.0, TCG certified</t>
  </si>
  <si>
    <t>179 x 182.9 x 72 mm</t>
  </si>
  <si>
    <t>2,985 KG</t>
  </si>
  <si>
    <t>Integrated 100/1000M, 2x RJ45</t>
  </si>
  <si>
    <t>1x USB 3.2 Gen 1
2x USB 2.0
1x USB 3.2 Gen 1</t>
  </si>
  <si>
    <t>1x power connector
1x HDMI
1x DisplayPort
2x serial (RS232)
2x Ethernet (RJ-45)
2x Serial (RS422/RS485)
1x DIO (4DIx4DO)
1x CAN BUS</t>
  </si>
  <si>
    <t>1x headphone (3.5mm)
1x headphone / microphone combo jack (3.5mm)</t>
  </si>
  <si>
    <t>Supports up to 2 independent displays</t>
  </si>
  <si>
    <t>11RJ0084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2400
(1/2 slots free), max. 32GB</t>
    </r>
  </si>
  <si>
    <t>No OS</t>
  </si>
  <si>
    <t>R5 5600GE</t>
  </si>
  <si>
    <t>WLAN, fanless</t>
  </si>
  <si>
    <t>11VF009YGE</t>
  </si>
  <si>
    <t>11VF002XGE</t>
  </si>
  <si>
    <t>SE10</t>
  </si>
  <si>
    <t>12NH0004GE</t>
  </si>
  <si>
    <t>11RJ0081GE</t>
  </si>
  <si>
    <t>Win 10 IoT Enterprise 64</t>
  </si>
  <si>
    <t>12NH0004</t>
  </si>
  <si>
    <t>Discrete TPM 2.0, TCG certified
Kensington® Security Slot™, 3 x 7 mm Padlock Loop</t>
  </si>
  <si>
    <t xml:space="preserve">145 x 296 x 346 mm </t>
  </si>
  <si>
    <t>Intel® SoC Platform</t>
  </si>
  <si>
    <r>
      <rPr>
        <b/>
        <sz val="8"/>
        <rFont val="Arial"/>
        <family val="2"/>
      </rPr>
      <t>256GB</t>
    </r>
    <r>
      <rPr>
        <sz val="8"/>
        <rFont val="Arial"/>
        <family val="2"/>
      </rPr>
      <t xml:space="preserve"> SSD M.2 2280 PCIe® 4.0x4 NVMe® Opal 2.0</t>
    </r>
  </si>
  <si>
    <t>11RJ0081</t>
  </si>
  <si>
    <t>Intel® AX210, 11ax 2x2 + BT5.1</t>
  </si>
  <si>
    <t>XClarity In-Band manageability</t>
  </si>
  <si>
    <t>1x DIN Rail Mount</t>
  </si>
  <si>
    <t>Discrete TPM 2.0, TCG certified
NITS SP800-147B compliant
ThinkShield</t>
  </si>
  <si>
    <t>65W 88% Adapter</t>
  </si>
  <si>
    <t>179 x 135 x 34.5 mm</t>
  </si>
  <si>
    <t>1.5 kg</t>
  </si>
  <si>
    <t>2x 2.5 Gigabit Ethernet</t>
  </si>
  <si>
    <t>1x microphone (3.5mm)</t>
  </si>
  <si>
    <t>2x USB 3.2 Gen 2
2x USB 2.0</t>
  </si>
  <si>
    <t>Plattform Seite PCIe</t>
  </si>
  <si>
    <t>Discrete TPM 2.0, TCG certified
Kensington® Security Slot™, 3 x 7 mm
Padlock Loop</t>
  </si>
  <si>
    <r>
      <rPr>
        <b/>
        <sz val="8"/>
        <rFont val="Arial"/>
        <family val="2"/>
      </rPr>
      <t>4GB</t>
    </r>
    <r>
      <rPr>
        <sz val="8"/>
        <rFont val="Arial"/>
        <family val="2"/>
      </rPr>
      <t xml:space="preserve"> SO-DIMM DDR4-3200</t>
    </r>
  </si>
  <si>
    <t>1x Slim Tip power connector
1x HDMI® 1.4b
1x DisplayPort™ 1.4
2x 2.5GbE Ethernet 
1x DC-in 3pin Phoenix connector for 9-36V WDC
3x LED (LED1: storage / LED2: Wireless / LED3: User defined or WWAN)</t>
  </si>
  <si>
    <t>WiFi + Bluetooth</t>
  </si>
  <si>
    <t>Keyboard + Mouse</t>
  </si>
  <si>
    <t>Stand + VESA</t>
  </si>
  <si>
    <t>Full Function Monitor Stand
VESA Mount</t>
  </si>
  <si>
    <t>Adapter Cage
Toolless Chassis Screw
VESA Mount</t>
  </si>
  <si>
    <t>Toolless chassis screw
VESA Mount</t>
  </si>
  <si>
    <t>Other (Mounting,..)</t>
  </si>
  <si>
    <t>11T8004LGE</t>
  </si>
  <si>
    <t>12Q7000FGE</t>
  </si>
  <si>
    <t>11T60048GE</t>
  </si>
  <si>
    <t>12Q6000AGE</t>
  </si>
  <si>
    <t>12Q6000JGE</t>
  </si>
  <si>
    <t>11TX000SGE</t>
  </si>
  <si>
    <t>12M20003GE</t>
  </si>
  <si>
    <t>11T300B4GE</t>
  </si>
  <si>
    <t>11T300B3GE</t>
  </si>
  <si>
    <t>11T300BAGE</t>
  </si>
  <si>
    <t>11T300BWGE</t>
  </si>
  <si>
    <t>11UD000JGE</t>
  </si>
  <si>
    <t>11UD0002GE</t>
  </si>
  <si>
    <t>11U50066GE</t>
  </si>
  <si>
    <t>1YR Premier</t>
  </si>
  <si>
    <t>ODD, WLAN</t>
  </si>
  <si>
    <t xml:space="preserve">1YR Onsite </t>
  </si>
  <si>
    <t>Included Warranty Upgrade</t>
  </si>
  <si>
    <t>Base Warranty</t>
  </si>
  <si>
    <t>1YR Courier In</t>
  </si>
  <si>
    <t>IGEL Linux</t>
  </si>
  <si>
    <t>Neo 50q Gen4</t>
  </si>
  <si>
    <t>WLAN; fanless, 2x RP-SMA Female, Wi-Fi® antenna</t>
  </si>
  <si>
    <t>WLAN, fanless, 2x Serial (RS232)</t>
  </si>
  <si>
    <t>DT ThinkCentre Neo Tiny Series</t>
  </si>
  <si>
    <t>2x USB 3.2 Gen 2
2x USB 3.2 Gen1
1x USB 3.2 Type-C Gen1 (front)
4x USB 2.0 (rear)</t>
  </si>
  <si>
    <t>2x Display Port 1.4
1x HDMI 2.1 TMDS
1x ethernet
1x card reader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Value NVMe Opal</t>
    </r>
  </si>
  <si>
    <t>Intel Wi-Fi 6 AX201, 11ax 2x2 + BT5.1</t>
  </si>
  <si>
    <t xml:space="preserve">92.5 x 297.7 x 339.5 mm, 8,2l </t>
  </si>
  <si>
    <t xml:space="preserve">1x HDMI 2.1 TMDS
2X DisplayPort 1.4
1x Ethernet
1x card reader
</t>
  </si>
  <si>
    <t xml:space="preserve">    1x 2.5" disk bay
1x 3.5" disk bay
1x slim ODD bay</t>
  </si>
  <si>
    <t>i7 • 16GB • 512GB SSD • W11P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 3200Mhz
(3/4 slots free), max 128 GB</t>
    </r>
  </si>
  <si>
    <t>Intel Q670 Chipset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UDIMM DDR4-3200
(3/4 slots free), max 128 GB</t>
    </r>
  </si>
  <si>
    <t>2x USB 3.2 Gen 2 
2x USB 3.2 Gen1 
1x USB 3.2 Type-C Gen1 (front)
4x USB 2.0 (rear)</t>
  </si>
  <si>
    <t>1 xPCIe 4.0 x16,
 2x PCIe 3.0 x1
2x M.2 slots 1x for WLAN, 1x  for SSD)</t>
  </si>
  <si>
    <t>11TX000S</t>
  </si>
  <si>
    <t>12M20003</t>
  </si>
  <si>
    <t>1YR Premier Support
C DT/AIO Mainstream/Halo WHB (CPN)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DDR4-3200
(3/4 slots free), max 128GB</t>
    </r>
  </si>
  <si>
    <t>Discrete TPM 2.0, TCG certified
Kensington Security Slot, 3 x 7 mm
Padlock Loop</t>
  </si>
  <si>
    <t>145 x 296 x 346 mm, 13,6l</t>
  </si>
  <si>
    <t>I219-LM, 1x RJ-45</t>
  </si>
  <si>
    <t>1x PCIe 4.0 x16, 
2x PCIe 3.0 x1
2x M.2 slots (one for WLAN, one for SSD)</t>
  </si>
  <si>
    <t xml:space="preserve">    1x 2.5" disk bay, 1x 3.5" disk bay, 1x slim ODD bay</t>
  </si>
  <si>
    <t>1Y Premier Support from 3Y Onsite WHB (CPN)</t>
  </si>
  <si>
    <t>1YR Premier Support from 3Y Onsite WHB (CPN)</t>
  </si>
  <si>
    <r>
      <rPr>
        <b/>
        <sz val="8"/>
        <rFont val="Arial"/>
        <family val="2"/>
      </rPr>
      <t>2x16GB</t>
    </r>
    <r>
      <rPr>
        <sz val="8"/>
        <rFont val="Arial"/>
        <family val="2"/>
      </rPr>
      <t xml:space="preserve"> DDR4-3200
(2/4 slots free), max 128GB</t>
    </r>
  </si>
  <si>
    <t>2x USB 3.2 Gen 1
2x USB 3.2 Gen 2
1x USB-C 3.2 Gen 1 
4x USB 2.0</t>
  </si>
  <si>
    <t>i7 • 32GB • 512GB SSD • W11P</t>
  </si>
  <si>
    <t>1x USB-C 3.2 Gen 2
2x USB 3.2 Gen2
 2x USB 3.2 Gen 1 (f)
4x USB 3.2 Gen 1 (r)</t>
  </si>
  <si>
    <t>1x HDMI 2.1 TMDS, 
2x DisplayPort 1.4, 
1x Ethernet (RJ-45), 
1x card reader</t>
  </si>
  <si>
    <t>Toolless Chassis Screw</t>
  </si>
  <si>
    <t>Firmware TPM 2.0 integrated in SoC
Kensington Security Slot, 3 x 7 mm
Chassis Intrusion Switch</t>
  </si>
  <si>
    <t>Discrete TPM 2.0, TCG certified
Kensington Security Slot, 3 x 7 mm
Chassis Intrusion Switch</t>
  </si>
  <si>
    <t>1x HDMI 2.1 TMDS
1x DisplayPort 1.4
1x Ethernet (RJ-45)</t>
  </si>
  <si>
    <t>1x headphone / microphone combo jack (3.5mm), 2Wx1 Speakers</t>
  </si>
  <si>
    <t>1Y Premier Support TC DT/AIO Mainstream/Halo WHB (CPN)</t>
  </si>
  <si>
    <t>1x USB 3.2 Gen 2
1x USB 3.2 Gen 2
1x USB-C® 3.2 Gen 1 
1x USB 2.0
1x USB 3.2 Gen 1
2x USB 3.2 Gen 2</t>
  </si>
  <si>
    <t>Audio Ports (1xmicrophone/ headphone combo), 2Wx1 Speaker</t>
  </si>
  <si>
    <t>2x USB 3.2 Gen 2
1x USB-C 3.2 Gen 1
1x USB 2.0
1x USB 3.2 Gen 1
2x USB 3.2 Gen 2</t>
  </si>
  <si>
    <t>Discrete TPM 2.0, TCG certified	
Kensington Security Slot, 3 x 7 mm
Chassis Intrusion Switch</t>
  </si>
  <si>
    <t>Discrete TPM 2.0, TCG certified,
Kensington Security Slot, 3 x 7 mm,
Chassis Intrusion Switch</t>
  </si>
  <si>
    <t>4x USB 3.2 Gen 2
2x USB-C 3.2 Gen 1
1x USB 2.0</t>
  </si>
  <si>
    <t xml:space="preserve">1Y Premier Support from 3Y Onsite WHB (CPN) </t>
  </si>
  <si>
    <r>
      <rPr>
        <b/>
        <sz val="8"/>
        <rFont val="Arial"/>
        <family val="2"/>
      </rPr>
      <t>1TB SSD</t>
    </r>
    <r>
      <rPr>
        <sz val="8"/>
        <rFont val="Arial"/>
        <family val="2"/>
      </rPr>
      <t xml:space="preserve"> M.2 2280 PCIe Gen 4x4 Performance NVMe Opal 2.0</t>
    </r>
  </si>
  <si>
    <t>ntel Wi-Fi 6E AX211, 11ax 2x2 + BT5.1</t>
  </si>
  <si>
    <t>Discrete TPM 2.0, TCG certified
Kensington Security Slot, 3 x 7 
Chassis Intrusion Switch</t>
  </si>
  <si>
    <t xml:space="preserve">3x USB 3.2 Gen 2
1x USB-C 3.2 Gen 2
3x USB 3.2 Gen 1 </t>
  </si>
  <si>
    <t>Celeron • 8GB • 256GB SSD • IGEL</t>
  </si>
  <si>
    <t>i9 • 32GB • 1TB SSD • W11P</t>
  </si>
  <si>
    <t>1x HDMI®
2x DisplayPort
1x serial (9-pin)
1x Ethernet (RJ-45)
1x card reader</t>
  </si>
  <si>
    <t xml:space="preserve">179 x 182.9 x 36.5 mm </t>
  </si>
  <si>
    <t>Realtek RTL8111K-CG</t>
  </si>
  <si>
    <t>1x USB 3.2 Gen 2
1x USB-C 3.2 Gen 2 
2x USB 2.0
2x USB 3.2 Gen 2</t>
  </si>
  <si>
    <t xml:space="preserve">up to 3  independent displays 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DDR4 2400Mhz
(1/2 slots free), max.64GB</t>
    </r>
  </si>
  <si>
    <t>Intel® 9560, 11ac 2x2 + BT5.1</t>
  </si>
  <si>
    <t>Discrete Trusted Platform Module 2.0</t>
  </si>
  <si>
    <t>0,78l Fanless</t>
  </si>
  <si>
    <t>0,81l Fanless</t>
  </si>
  <si>
    <t>11R80049GE</t>
  </si>
  <si>
    <t>11RC0011GE</t>
  </si>
  <si>
    <t>11JN0081GE</t>
  </si>
  <si>
    <t>11JN0082GE</t>
  </si>
  <si>
    <t>Non-Touch; full function monitor stand, ODD, WLAN</t>
  </si>
  <si>
    <t>WLAN</t>
  </si>
  <si>
    <t>WLAN, additional Display Port, VESA Mount</t>
  </si>
  <si>
    <r>
      <rPr>
        <b/>
        <sz val="8"/>
        <rFont val="Arial"/>
        <family val="2"/>
      </rPr>
      <t>AMD Ryzen 5 5600G</t>
    </r>
    <r>
      <rPr>
        <sz val="8"/>
        <rFont val="Arial"/>
        <family val="2"/>
      </rPr>
      <t xml:space="preserve">
(6C/12T, 3.9/4.4GHz, 3MB L2/16MB L3)</t>
    </r>
  </si>
  <si>
    <t>Discrete TPM 2.0, TCG certified
Kensington® Security Slot, 3 x 7 mm
Padlock Loop
Chassis Intrusion Switch</t>
  </si>
  <si>
    <t>1x HDMI 1.4b
2x DisplayPort 1.4
1x serial (9-pin)
1x Ethernet (RJ-45)
1x card reader</t>
  </si>
  <si>
    <t>1x 2.5" disk bay 
1x 3.5" disk bay
1x slim ODD bay</t>
  </si>
  <si>
    <t xml:space="preserve">R5 • 16GB • 512GB SSD • W11P </t>
  </si>
  <si>
    <t>Discrete TPM 2.0, TCG certified
Kensington® Security Slot™, 3 x 7 mm
Padlock Loop
Chassis Intrusion Switch</t>
  </si>
  <si>
    <t>1x 2.5" disk bay (bay comes with disk)
1x 3.5" disk bay
1x slim ODD bay</t>
  </si>
  <si>
    <t>11JN0081</t>
  </si>
  <si>
    <t>R5 • 8GB • 256GB SSD • Win11P</t>
  </si>
  <si>
    <r>
      <t xml:space="preserve">AMD Ryzen 5 5600GE 
</t>
    </r>
    <r>
      <rPr>
        <sz val="8"/>
        <rFont val="Arial"/>
        <family val="2"/>
      </rPr>
      <t>(6C/12T, 3.4/4.4GHz,3MB L2/16MB L3)</t>
    </r>
  </si>
  <si>
    <t>Realtek RTL8111HN, 1x RJ-45
Realtek RTL8111FP, 1x RJ-45</t>
  </si>
  <si>
    <t>11JN0082</t>
  </si>
  <si>
    <t>R5 • 16GB • 512GB SSD • Win11P</t>
  </si>
  <si>
    <r>
      <t xml:space="preserve">AMD Ryzen 5 5600GE 
</t>
    </r>
    <r>
      <rPr>
        <sz val="8"/>
        <rFont val="Arial"/>
        <family val="2"/>
      </rPr>
      <t>(6C/12T, 3.4/4.4GHz, 3MB L2/16MB L3)</t>
    </r>
  </si>
  <si>
    <t>1x power connector
4x serial
1x HDMI
1x DP
2x Ethernet
1x DIO
1x CAN BUS</t>
  </si>
  <si>
    <t>Brand</t>
  </si>
  <si>
    <t>DT Tiny Expansion Cards for Punch Out Port 1+2</t>
  </si>
  <si>
    <t>4XH1K25073</t>
  </si>
  <si>
    <t>COM Expansion Card</t>
  </si>
  <si>
    <t>OPT</t>
  </si>
  <si>
    <t>4XH1K25074</t>
  </si>
  <si>
    <t>HDMI 2.0 Expansion Card</t>
  </si>
  <si>
    <t>4XH1K25075</t>
  </si>
  <si>
    <t>DP Expansion Card</t>
  </si>
  <si>
    <t xml:space="preserve">Änderungen &amp; Irrtümer vorbehalten, alle Angaben ohne Gewähr. </t>
  </si>
  <si>
    <t>» Compatibility Matrix</t>
  </si>
  <si>
    <t>Compatibility</t>
  </si>
  <si>
    <t xml:space="preserve"> Tiny Expansion Cards</t>
  </si>
  <si>
    <t>Realtek RTL8111EPV, 1x RJ-45</t>
  </si>
  <si>
    <t>12B800AYGE</t>
  </si>
  <si>
    <t>12B800C7GE</t>
  </si>
  <si>
    <t>11JN008DGE</t>
  </si>
  <si>
    <t>R3 5300GE</t>
  </si>
  <si>
    <t>WLAN, additional Serial Port</t>
  </si>
  <si>
    <t>11JN0083GE</t>
  </si>
  <si>
    <t>Liftable Monitor Stand</t>
  </si>
  <si>
    <t>11JN008D</t>
  </si>
  <si>
    <r>
      <t xml:space="preserve">AMD Ryzen 3 5300GE </t>
    </r>
    <r>
      <rPr>
        <sz val="8"/>
        <rFont val="Arial"/>
        <family val="2"/>
      </rPr>
      <t>(4C/8T,3.6/4.2GHz, 2MB L2/8MB L3)</t>
    </r>
  </si>
  <si>
    <t>Intel 9260, 11ac 2x2 + BT5.1</t>
  </si>
  <si>
    <t>Realtek RTL8111FP</t>
  </si>
  <si>
    <t>1x HDMI
1x DisplayPort
1x Ethernet (RJ-45)
1x Serial</t>
  </si>
  <si>
    <t>R3 • 8GB • 256GB SSD • IGEL</t>
  </si>
  <si>
    <t>11JN0083</t>
  </si>
  <si>
    <t>12CE001UGE</t>
  </si>
  <si>
    <t>11RC0012GE</t>
  </si>
  <si>
    <t>11RC0012</t>
  </si>
  <si>
    <r>
      <rPr>
        <b/>
        <sz val="8"/>
        <rFont val="Arial"/>
        <family val="2"/>
      </rPr>
      <t xml:space="preserve">512GB SSD </t>
    </r>
    <r>
      <rPr>
        <sz val="8"/>
        <rFont val="Arial"/>
        <family val="2"/>
      </rPr>
      <t>M.2 2280 PCIe 4.0x4 Value NVMe Opal</t>
    </r>
  </si>
  <si>
    <t>M90t Gen 4</t>
  </si>
  <si>
    <t>12HK000EGE</t>
  </si>
  <si>
    <t>M90s Gen4</t>
  </si>
  <si>
    <t>M90t Gen4</t>
  </si>
  <si>
    <t>ThinkEdge</t>
  </si>
  <si>
    <t>Atom  • 4GB • 256GB SSD • no OS</t>
  </si>
  <si>
    <r>
      <rPr>
        <b/>
        <sz val="8"/>
        <rFont val="Arial"/>
        <family val="2"/>
      </rPr>
      <t>Intel Atom x6214RE</t>
    </r>
    <r>
      <rPr>
        <sz val="8"/>
        <rFont val="Arial"/>
        <family val="2"/>
      </rPr>
      <t xml:space="preserve"> 
(2C / 2T, 1.4GHz, 1.5MB)</t>
    </r>
  </si>
  <si>
    <r>
      <rPr>
        <b/>
        <sz val="8"/>
        <rFont val="Arial"/>
        <family val="2"/>
      </rPr>
      <t>Intel Core i7-13700</t>
    </r>
    <r>
      <rPr>
        <sz val="8"/>
        <rFont val="Arial"/>
        <family val="2"/>
      </rPr>
      <t xml:space="preserve"> 
(16C(8P+8E)/24T,Max up to 5.2GHz, P-core 2.1/5.1GHz, E-core 1.5/4.1GHz, 30MB)</t>
    </r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Performance NVMe Opal 2.0</t>
    </r>
  </si>
  <si>
    <t>310W 92%</t>
  </si>
  <si>
    <t>1 x PCIe 4.0 x16, (low)
1 x PCIe 4.0 x16 (x4 signal), (low)
1 x PCIe 3.0 x1, (low)
3x M.2: 1x for Wifi, 2x for SSD</t>
  </si>
  <si>
    <t>chassis Intrusion Switch</t>
  </si>
  <si>
    <t>Discrete TPM 2.0, TCG certified
FIPS 140-2 certified</t>
  </si>
  <si>
    <t>12HK000E</t>
  </si>
  <si>
    <r>
      <rPr>
        <b/>
        <sz val="8"/>
        <rFont val="Arial"/>
        <family val="2"/>
      </rPr>
      <t>Intel Core i7-13700</t>
    </r>
    <r>
      <rPr>
        <sz val="8"/>
        <rFont val="Arial"/>
        <family val="2"/>
      </rPr>
      <t xml:space="preserve">
(16C(8P + 8E)/24T, Max up to 5.2GHz, P-core 2.1/5.1GHz E-core 1.5/4.1GHz, 30MB)</t>
    </r>
  </si>
  <si>
    <r>
      <rPr>
        <b/>
        <sz val="8"/>
        <rFont val="Arial"/>
        <family val="2"/>
      </rPr>
      <t>2x 16GB</t>
    </r>
    <r>
      <rPr>
        <sz val="8"/>
        <rFont val="Arial"/>
        <family val="2"/>
      </rPr>
      <t xml:space="preserve"> UDIMM DDR5-4400
(2/4 slots free), max 128GB</t>
    </r>
  </si>
  <si>
    <r>
      <rPr>
        <b/>
        <sz val="8"/>
        <rFont val="Arial"/>
        <family val="2"/>
      </rPr>
      <t>1TB SSD</t>
    </r>
    <r>
      <rPr>
        <sz val="8"/>
        <rFont val="Arial"/>
        <family val="2"/>
      </rPr>
      <t xml:space="preserve"> M.2 2280 PCIe 4.0x4 Performance NVMe Opal 2.0</t>
    </r>
  </si>
  <si>
    <t>1x PCIe 4.0 x16 (full)
1x PCIe 4.0 x16 (x4 signal)
1x PCIe 3.0 x1 (full)
3x M.2 slots (one for WLAN, two for SSD)</t>
  </si>
  <si>
    <t>Discrete TPM 2.0, TCG certified, FIPS 140-2 certified</t>
  </si>
  <si>
    <t>12K00013GE</t>
  </si>
  <si>
    <t>12K0000AGE</t>
  </si>
  <si>
    <t>12JH000PGE</t>
  </si>
  <si>
    <t>12JD000XGE</t>
  </si>
  <si>
    <t>12JD002QGE</t>
  </si>
  <si>
    <t>12DT000GGE</t>
  </si>
  <si>
    <t>12DT000BGE</t>
  </si>
  <si>
    <t>11R8004RGE</t>
  </si>
  <si>
    <t>12DR0011GE</t>
  </si>
  <si>
    <t>12DR000EGE</t>
  </si>
  <si>
    <t>12DL000PGE</t>
  </si>
  <si>
    <t>12E3004HGE</t>
  </si>
  <si>
    <t>12E3004GGE</t>
  </si>
  <si>
    <t>12E3004RGE</t>
  </si>
  <si>
    <t>12E3004LGE</t>
  </si>
  <si>
    <t>12E3004FGE</t>
  </si>
  <si>
    <t>12E3004KGE</t>
  </si>
  <si>
    <t>12E3004NGE</t>
  </si>
  <si>
    <t>12EH000HGE</t>
  </si>
  <si>
    <t>M70q Gen 4</t>
  </si>
  <si>
    <t>neo 30a 24 Gen 4</t>
  </si>
  <si>
    <t>neo 50s Gen 4</t>
  </si>
  <si>
    <t>neo 50t Gen 4</t>
  </si>
  <si>
    <t>M70s Gen 4</t>
  </si>
  <si>
    <t>M75s Gen 2</t>
  </si>
  <si>
    <t>M70t Gen 4</t>
  </si>
  <si>
    <t>i5-13420H</t>
  </si>
  <si>
    <t>i7-13620H</t>
  </si>
  <si>
    <t>i5-13400</t>
  </si>
  <si>
    <t>i7-13700</t>
  </si>
  <si>
    <t>i3-13100T</t>
  </si>
  <si>
    <t>i5-13400T</t>
  </si>
  <si>
    <t>i5-13500T</t>
  </si>
  <si>
    <t>i7-13700T</t>
  </si>
  <si>
    <t>i9-13900</t>
  </si>
  <si>
    <t>Intel Atom x6214RE</t>
  </si>
  <si>
    <t>Linux</t>
  </si>
  <si>
    <t>11T300BLGE</t>
  </si>
  <si>
    <t>11NA0005GE</t>
  </si>
  <si>
    <t>Non-Touch; Liftable Monitor Stand, WLAN</t>
  </si>
  <si>
    <t>ODD; WLAN, vPro</t>
  </si>
  <si>
    <t>ODD, DASH 1.2</t>
  </si>
  <si>
    <t>ODD, WLAN, vPro</t>
  </si>
  <si>
    <t>WLAN, additional Serial Port + USB-C 2.0</t>
  </si>
  <si>
    <t>WLAN, additional USB-C 2.0 Port</t>
  </si>
  <si>
    <t>WLAN, additional USB-C 2.0 Port, vPro</t>
  </si>
  <si>
    <t>M90q Gen 4</t>
  </si>
  <si>
    <t>WLAN, additional Serial + Display 1.2 Port, VESA Mount, vPro</t>
  </si>
  <si>
    <t>neo30a-24 Gen 4</t>
  </si>
  <si>
    <t>12K00013</t>
  </si>
  <si>
    <t>12K0000A</t>
  </si>
  <si>
    <r>
      <rPr>
        <b/>
        <sz val="8"/>
        <rFont val="Arial"/>
        <family val="2"/>
      </rPr>
      <t xml:space="preserve">Intel Core i5-13420H
</t>
    </r>
    <r>
      <rPr>
        <sz val="8"/>
        <rFont val="Arial"/>
        <family val="2"/>
      </rPr>
      <t>8C (4P + 4E) / 12T, P-core 2.1 / 4.6GHz, E-core 1.5 / 3.4GHz, 12MB</t>
    </r>
  </si>
  <si>
    <t>zum Online-Datenblatt</t>
  </si>
  <si>
    <t>Integrated Intel® UHD Graphics</t>
  </si>
  <si>
    <t>541 x 220 x 380.5-480.5 mm</t>
  </si>
  <si>
    <t>6,6 KG</t>
  </si>
  <si>
    <r>
      <rPr>
        <b/>
        <sz val="8"/>
        <rFont val="Arial"/>
        <family val="2"/>
      </rPr>
      <t>Intel Core i5-13420H</t>
    </r>
    <r>
      <rPr>
        <sz val="8"/>
        <rFont val="Arial"/>
        <family val="2"/>
      </rPr>
      <t xml:space="preserve">
8C (4P + 4E) / 12T, P-core 2.1 / 4.6GHz, E-core 1.5 / 3.4GHz, 12MB</t>
    </r>
  </si>
  <si>
    <t>neo 50s Gen4</t>
  </si>
  <si>
    <t>neo 50t Gen4</t>
  </si>
  <si>
    <t>12JH000P</t>
  </si>
  <si>
    <t>12JD000X</t>
  </si>
  <si>
    <t>Kensington Security Slot, 3 x 7 mm
Padlock Loop</t>
  </si>
  <si>
    <t>Intel B760</t>
  </si>
  <si>
    <t>1x HDMI 1.4b
1x DisplayPort 1.4
1x VGA
1x Ethernet (RJ-45)
1x headphone (3.5mm)
1x serial (9-pin)</t>
  </si>
  <si>
    <t>1x USB-C 3.2 Gen 1
2x USB 3.2 Gen 1
2x USB 3.2 Gen 2
4x USB 2.0</t>
  </si>
  <si>
    <r>
      <rPr>
        <b/>
        <sz val="8"/>
        <rFont val="Arial"/>
        <family val="2"/>
      </rPr>
      <t>Intel Core i5-13400</t>
    </r>
    <r>
      <rPr>
        <sz val="8"/>
        <rFont val="Arial"/>
        <family val="2"/>
      </rPr>
      <t xml:space="preserve">
(10C (6P + 4E) / 16T, P-core 2.5 / 4.6GHz, E-core 1.8 / 3.3GHz, 20MB)</t>
    </r>
  </si>
  <si>
    <r>
      <rPr>
        <b/>
        <sz val="8"/>
        <rFont val="Arial"/>
        <family val="2"/>
      </rPr>
      <t>Intel Core i3-13100</t>
    </r>
    <r>
      <rPr>
        <sz val="8"/>
        <rFont val="Arial"/>
        <family val="2"/>
      </rPr>
      <t xml:space="preserve">
 (4C (4P + 0E) / 8T, P-core 3.4 / 4.5GHz, 12MB)</t>
    </r>
  </si>
  <si>
    <t>M70s Gen4</t>
  </si>
  <si>
    <t>M70t Gen4</t>
  </si>
  <si>
    <t>12DT000G</t>
  </si>
  <si>
    <r>
      <rPr>
        <b/>
        <sz val="8"/>
        <rFont val="Arial"/>
        <family val="2"/>
      </rPr>
      <t>512GB SSD</t>
    </r>
    <r>
      <rPr>
        <sz val="8"/>
        <rFont val="Arial"/>
        <family val="2"/>
      </rPr>
      <t xml:space="preserve"> M.2 2280 PCIe 4.0x4 Value NVMe Opal 2.0</t>
    </r>
  </si>
  <si>
    <t>vPro Enterprise</t>
  </si>
  <si>
    <t>12DT000B</t>
  </si>
  <si>
    <r>
      <rPr>
        <b/>
        <sz val="8"/>
        <rFont val="Arial"/>
        <family val="2"/>
      </rPr>
      <t>Intel Core i7-13700
(</t>
    </r>
    <r>
      <rPr>
        <sz val="8"/>
        <rFont val="Arial"/>
        <family val="2"/>
      </rPr>
      <t>16C (8P + 8E) / 24T, Max Turbo up to 5.2GHz, P-core 2.1 / 5.1GHz, E-core 1.5 / 4.1GHz, 30MB)</t>
    </r>
  </si>
  <si>
    <t>11R8004R</t>
  </si>
  <si>
    <r>
      <rPr>
        <b/>
        <sz val="8"/>
        <rFont val="Arial"/>
        <family val="2"/>
      </rPr>
      <t xml:space="preserve">16GB </t>
    </r>
    <r>
      <rPr>
        <sz val="8"/>
        <rFont val="Arial"/>
        <family val="2"/>
      </rPr>
      <t>UDIMM DDR4-3200
(3/4 slots free), max 128GB</t>
    </r>
  </si>
  <si>
    <t>R5 • 16GB • 512GB SSD • W11P</t>
  </si>
  <si>
    <t>1x HDMI® 2.1 TMDS
2x DisplayPort™ 1.4a
1x Ethernet (RJ-45)
1x card reader</t>
  </si>
  <si>
    <r>
      <rPr>
        <b/>
        <sz val="8"/>
        <rFont val="Arial"/>
        <family val="2"/>
      </rPr>
      <t xml:space="preserve">Intel Core i5-13400
</t>
    </r>
    <r>
      <rPr>
        <sz val="8"/>
        <rFont val="Arial"/>
        <family val="2"/>
      </rPr>
      <t>(10C (6P + 4E) / 16T, P-core 2.5 / 4.6GHz, E-core 1.8 / 3.3GHz, 20MB)</t>
    </r>
  </si>
  <si>
    <t>12DR0011</t>
  </si>
  <si>
    <r>
      <rPr>
        <b/>
        <sz val="8"/>
        <rFont val="Arial"/>
        <family val="2"/>
      </rPr>
      <t>Intel Core i7-13700</t>
    </r>
    <r>
      <rPr>
        <sz val="8"/>
        <rFont val="Arial"/>
        <family val="2"/>
      </rPr>
      <t xml:space="preserve">
(16C (8P + 8E) / 24T, Max Turbo up to 5.2GHz, P-core 2.1 / 5.1GHz, E-core 1.5 / 4.1GHz, 30MB)</t>
    </r>
  </si>
  <si>
    <t>1x HDMI 2.1 TMDS
2x DisplayPort 1.4a
1x Ethernet (RJ-45)
1x card reader</t>
  </si>
  <si>
    <t>12DR000E</t>
  </si>
  <si>
    <t>12DL000P</t>
  </si>
  <si>
    <t>M70q Gen4</t>
  </si>
  <si>
    <t>Intel Q670 chipset</t>
  </si>
  <si>
    <t>8GB SO-DIMM DDR4-3200
(1/2 slots free), max 64GB</t>
  </si>
  <si>
    <t>Toolless chassis screw</t>
  </si>
  <si>
    <t>Discrete Trusted Platform Module 2.0
Security slot, individual USB port disablement
Smart USB Protection, self-healing BIOS
Chassis Intrusion switch</t>
  </si>
  <si>
    <t>Realtek RTL8125BGS, 1x RJ-45,</t>
  </si>
  <si>
    <t>2x USB3.2 Gen2 + 1x USB3.2 Type C (f)
2x USB3.2 Gen2 + 1x USB3.2 Gen1+ 1xUSB2.0 (r)</t>
  </si>
  <si>
    <t>Audio Ports (1xmicrophone/ headphone combo), Internal Speaker</t>
  </si>
  <si>
    <t>1x 2.5" Internal Bay</t>
  </si>
  <si>
    <t>128GB SSD M.2 2242 PCIe 3.0x4 NVMe</t>
  </si>
  <si>
    <t>2x Display Port 1.4a, 1x HDMI 2.1 TMDS,  1x Ethernet</t>
  </si>
  <si>
    <t>12E3004H</t>
  </si>
  <si>
    <t>i3 • 8GB • 128GB SSD • no OS</t>
  </si>
  <si>
    <r>
      <rPr>
        <b/>
        <sz val="8"/>
        <rFont val="Arial"/>
        <family val="2"/>
      </rPr>
      <t>Intel Core i3-13100T</t>
    </r>
    <r>
      <rPr>
        <sz val="8"/>
        <rFont val="Arial"/>
        <family val="2"/>
      </rPr>
      <t xml:space="preserve">
(4C (4P + 0E) / 8T, P-core 2.5 / 4.2GHz, 12MB)</t>
    </r>
  </si>
  <si>
    <t>1x HDMI 2.1 TMDS
1x DisplayPort 1.4a
1x Ethernet (RJ-45)
1x serial
1x USB-C 2.0</t>
  </si>
  <si>
    <t>12E3004G</t>
  </si>
  <si>
    <r>
      <rPr>
        <b/>
        <sz val="8"/>
        <rFont val="Arial"/>
        <family val="2"/>
      </rPr>
      <t xml:space="preserve">Intel Core i5-13400T
</t>
    </r>
    <r>
      <rPr>
        <sz val="8"/>
        <rFont val="Arial"/>
        <family val="2"/>
      </rPr>
      <t>(10C (6P + 4E) / 16T, P-core 1.3 / 4.4GHz, E-core 1.0 / 3.0GHz, 20MB)</t>
    </r>
  </si>
  <si>
    <t>135W 90% Adapter</t>
  </si>
  <si>
    <t>1x HDMI 2.1 TMDS
1x DisplayPort 1.4a
1x Ethernet (RJ-45)
1x USB-C 2.0</t>
  </si>
  <si>
    <t>12E3004R</t>
  </si>
  <si>
    <t>Intel Core i5-13400T
(10C (6P + 4E) / 16T, P-core 1.3 / 4.4GHz, E-core 1.0 / 3.0GHz, 20MB)</t>
  </si>
  <si>
    <r>
      <t>256GB SSD</t>
    </r>
    <r>
      <rPr>
        <sz val="8"/>
        <rFont val="Arial"/>
        <family val="2"/>
      </rPr>
      <t xml:space="preserve"> M.2 2280 PCIe 4.0x4 NVMe Opal 2.0</t>
    </r>
  </si>
  <si>
    <t xml:space="preserve">1x HDMI 2.1 TMDS
1x DisplayPort 1.4
1x Ethernet (RJ-45)
1x DP
</t>
  </si>
  <si>
    <t xml:space="preserve">	
0197532809826</t>
  </si>
  <si>
    <t>12E3004L</t>
  </si>
  <si>
    <r>
      <rPr>
        <b/>
        <sz val="8"/>
        <rFont val="Arial"/>
        <family val="2"/>
      </rPr>
      <t>Intel Core i5-13400T</t>
    </r>
    <r>
      <rPr>
        <sz val="8"/>
        <rFont val="Arial"/>
        <family val="2"/>
      </rPr>
      <t xml:space="preserve">
(10C (6P + 4E) / 16T, P-core 1.3 / 4.4GHz, E-core 1.0 / 3.0GHz, 20MB)</t>
    </r>
  </si>
  <si>
    <t xml:space="preserve">Toolless chassis screw
</t>
  </si>
  <si>
    <t>1x HDMI 2.1 TMDS
1x DisplayPort 1.4a
1x Ethernet (RJ-45)
1x Serial
1x USB-C 2.0</t>
  </si>
  <si>
    <r>
      <rPr>
        <b/>
        <sz val="8"/>
        <rFont val="Arial"/>
        <family val="2"/>
      </rPr>
      <t>Intel Core i5-13500T</t>
    </r>
    <r>
      <rPr>
        <sz val="8"/>
        <rFont val="Arial"/>
        <family val="2"/>
      </rPr>
      <t xml:space="preserve">
(14C (6P + 8E) / 20T, P-core 1.6 / 4.6GHz, E-core 1.2 / 3.2GHz, 24MB)</t>
    </r>
  </si>
  <si>
    <r>
      <rPr>
        <b/>
        <sz val="8"/>
        <rFont val="Arial"/>
        <family val="2"/>
      </rPr>
      <t>Intel Core i7-13700T
(</t>
    </r>
    <r>
      <rPr>
        <sz val="8"/>
        <rFont val="Arial"/>
        <family val="2"/>
      </rPr>
      <t>16C (8P + 8E) / 24T, Max Turbo up to 4.9GHz, P-core 1.4 / 4.8GHz, E-core 1.0 / 3.6GHz, 30MB)</t>
    </r>
  </si>
  <si>
    <t>Audio Ports (1xmicrophone/ headphone combo), 2Wx1 Speaker Premium</t>
  </si>
  <si>
    <t>1x HDMI 2.1 TMDS
1x DisplayPort 1.4a
1x Ethernet (RJ-45)
1x Serial
1x DP 
1x serial</t>
  </si>
  <si>
    <t>M90q Gen4</t>
  </si>
  <si>
    <r>
      <rPr>
        <b/>
        <sz val="8"/>
        <rFont val="Arial"/>
        <family val="2"/>
      </rPr>
      <t xml:space="preserve">Intel Core i3-13100T
</t>
    </r>
    <r>
      <rPr>
        <sz val="8"/>
        <rFont val="Arial"/>
        <family val="2"/>
      </rPr>
      <t>(4C (4P + 0E) / 8T, P-core 2.5 / 4.2GHz, 12MB)</t>
    </r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SO-DIMM DDR5-5600
(1/2 slots free), max 64GB</t>
    </r>
  </si>
  <si>
    <r>
      <rPr>
        <b/>
        <sz val="8"/>
        <rFont val="Arial"/>
        <family val="2"/>
      </rPr>
      <t xml:space="preserve">Intel Core i9-13900
</t>
    </r>
    <r>
      <rPr>
        <sz val="8"/>
        <rFont val="Arial"/>
        <family val="2"/>
      </rPr>
      <t>24C (8P + 16E) / 32T, Max Turbo up to 5.6GHz, P-core 2.0 / 5.2GHz, E-core 1.5 / 4.2GHz, 36MB</t>
    </r>
  </si>
  <si>
    <t>12EH000H</t>
  </si>
  <si>
    <t>12E3004N</t>
  </si>
  <si>
    <t>12E3004K</t>
  </si>
  <si>
    <t>12E3004F</t>
  </si>
  <si>
    <t>SSD</t>
  </si>
  <si>
    <t>System
Management</t>
  </si>
  <si>
    <t>non-Vpro</t>
  </si>
  <si>
    <t>1x HDMI 2.1 TMDS
1x DisplayPort 1.4a
1x Ethernet (RJ-45)
1xUSB-C 2.0</t>
  </si>
  <si>
    <t>12K0000XGE</t>
  </si>
  <si>
    <t>12LJ0000GE</t>
  </si>
  <si>
    <t xml:space="preserve">Win 10 IoT </t>
  </si>
  <si>
    <t>Cel 7305</t>
  </si>
  <si>
    <t>Neo 50q Gen 4</t>
  </si>
  <si>
    <t>1.11 KG</t>
  </si>
  <si>
    <r>
      <rPr>
        <b/>
        <sz val="8"/>
        <rFont val="Arial"/>
        <family val="2"/>
      </rPr>
      <t xml:space="preserve">Intel Celeron 7305
</t>
    </r>
    <r>
      <rPr>
        <sz val="8"/>
        <rFont val="Arial"/>
        <family val="2"/>
      </rPr>
      <t xml:space="preserve"> 5C (1P + 4E) / 6T, P-core 1.1GHz, E-core 0.9GHz, 8MB</t>
    </r>
  </si>
  <si>
    <t>1Y Onsite from 1Y Depot WHB (CPN)</t>
  </si>
  <si>
    <t>12LJ0000</t>
  </si>
  <si>
    <t>Windows 10 IoT</t>
  </si>
  <si>
    <t>Celeron • 8GB • 256GB SSD • Win10 IoT</t>
  </si>
  <si>
    <t>Neo 50q Gen4 TC</t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no slot free)</t>
    </r>
  </si>
  <si>
    <t>1x M.2 slot for SSD</t>
  </si>
  <si>
    <t>1YR Carry-In</t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UDIMM DDR4-3200
(1/2 slots free), max 64 GB</t>
    </r>
  </si>
  <si>
    <t xml:space="preserve">IGEL License PNs can be found in the service selection guide </t>
  </si>
  <si>
    <t>ThinkCentre M AIO 24"</t>
  </si>
  <si>
    <t>12LN001EGE</t>
  </si>
  <si>
    <t>12K0000X</t>
  </si>
  <si>
    <r>
      <rPr>
        <b/>
        <sz val="8"/>
        <rFont val="Arial"/>
        <family val="2"/>
      </rPr>
      <t xml:space="preserve">512GB </t>
    </r>
    <r>
      <rPr>
        <sz val="8"/>
        <rFont val="Arial"/>
        <family val="2"/>
      </rPr>
      <t>SSD M.2 2280 PCIe 4.0x4 NVMe Opal 2.0</t>
    </r>
  </si>
  <si>
    <r>
      <rPr>
        <b/>
        <sz val="8"/>
        <rFont val="Arial"/>
        <family val="2"/>
      </rPr>
      <t xml:space="preserve">23.8" FHD </t>
    </r>
    <r>
      <rPr>
        <sz val="8"/>
        <rFont val="Arial"/>
        <family val="2"/>
      </rPr>
      <t>(1920x1080) IPS 250nits Anti-glare, 72% NTSC</t>
    </r>
  </si>
  <si>
    <t>12LN001E</t>
  </si>
  <si>
    <r>
      <rPr>
        <b/>
        <sz val="8"/>
        <rFont val="Arial"/>
        <family val="2"/>
      </rPr>
      <t xml:space="preserve"> 16GB</t>
    </r>
    <r>
      <rPr>
        <sz val="8"/>
        <rFont val="Arial"/>
        <family val="2"/>
      </rPr>
      <t xml:space="preserve"> SO-DIMM DDR4-3200
(1/2 slots free)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no slots free)</t>
    </r>
  </si>
  <si>
    <r>
      <rPr>
        <b/>
        <sz val="8"/>
        <rFont val="Arial"/>
        <family val="2"/>
      </rPr>
      <t xml:space="preserve">512GB SSD </t>
    </r>
    <r>
      <rPr>
        <sz val="8"/>
        <rFont val="Arial"/>
        <family val="2"/>
      </rPr>
      <t>M.2 2280 PCIe 4.0x4 NVMe Opal 2.0</t>
    </r>
  </si>
  <si>
    <t>179 x 182.9 x 36.5 mm</t>
  </si>
  <si>
    <t>i5 • 16GB • 512GB SSD • Win11P</t>
  </si>
  <si>
    <t>ThinkCentre Neo Tiny</t>
  </si>
  <si>
    <t>Lenovo Bid Platform (LBP)</t>
  </si>
  <si>
    <t>Yes</t>
  </si>
  <si>
    <t>12HQ000FGE</t>
  </si>
  <si>
    <t>ODD; WLAN</t>
  </si>
  <si>
    <t>12HQ000F</t>
  </si>
  <si>
    <r>
      <rPr>
        <b/>
        <sz val="8"/>
        <rFont val="Arial"/>
        <family val="2"/>
      </rPr>
      <t>32GB</t>
    </r>
    <r>
      <rPr>
        <sz val="8"/>
        <rFont val="Arial"/>
        <family val="2"/>
      </rPr>
      <t xml:space="preserve"> DDR5 4400Mhz
(3/4 slots free), max 128GB</t>
    </r>
  </si>
  <si>
    <t>12SC0006GE</t>
  </si>
  <si>
    <t>12SD000FGE</t>
  </si>
  <si>
    <t>12SB000FGE</t>
  </si>
  <si>
    <t>12SB000HGE</t>
  </si>
  <si>
    <t>12SH000QGE</t>
  </si>
  <si>
    <t>neo 50a 27 Gen 5</t>
  </si>
  <si>
    <t>neo 50a 24 Gen 5</t>
  </si>
  <si>
    <t>M90a 24 Gen 5</t>
  </si>
  <si>
    <t>M90a 24 Gen 3</t>
  </si>
  <si>
    <t>12SH000EGE</t>
  </si>
  <si>
    <t>i3-1315U</t>
  </si>
  <si>
    <t>i5-14500</t>
  </si>
  <si>
    <t>Non-Touch; Monitor Stand, WLAN</t>
  </si>
  <si>
    <t>Multi-Touch; Monitor Stand; WLAN</t>
  </si>
  <si>
    <t>12K90026GE</t>
  </si>
  <si>
    <t>12JV0013GE</t>
  </si>
  <si>
    <t>12JV000KGE</t>
  </si>
  <si>
    <t>Multi-Touch; UltraFlex V Stand, ODD, WLAN</t>
  </si>
  <si>
    <t xml:space="preserve">540 x 192 x 431 mm </t>
  </si>
  <si>
    <t>6,0 KG</t>
  </si>
  <si>
    <t>5.0MP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Anti-glare 250nits, 99% sRGB</t>
    </r>
  </si>
  <si>
    <t>2x USB-A
1x USB-A 
1x USB-C</t>
  </si>
  <si>
    <t>1x HDMI-in 1.4
1x HDMI-out 2.1 TMDS
1x Ethernet (RJ-45)
1x power connector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Anti-glare 250nits, 99% sRGB, </t>
    </r>
    <r>
      <rPr>
        <b/>
        <sz val="8"/>
        <rFont val="Arial"/>
        <family val="2"/>
      </rPr>
      <t>touch</t>
    </r>
  </si>
  <si>
    <t>12SC0006</t>
  </si>
  <si>
    <t>12SD000F</t>
  </si>
  <si>
    <t>12SB000F</t>
  </si>
  <si>
    <t>12SB000H</t>
  </si>
  <si>
    <t>i5 • 8GB • 256GB SSD • multi-touch</t>
  </si>
  <si>
    <t>AIO - 23,8" multi-touch</t>
  </si>
  <si>
    <t>neo50a-24 Gen 5</t>
  </si>
  <si>
    <r>
      <rPr>
        <b/>
        <sz val="8"/>
        <rFont val="Arial"/>
        <family val="2"/>
      </rPr>
      <t>27" FHD</t>
    </r>
    <r>
      <rPr>
        <sz val="8"/>
        <rFont val="Arial"/>
        <family val="2"/>
      </rPr>
      <t xml:space="preserve"> (1920x1080) IPS Anti-glare 300nits, 99% sRGB</t>
    </r>
  </si>
  <si>
    <t>611.72 x 192 x 473.16 mm</t>
  </si>
  <si>
    <t>7,1 KG</t>
  </si>
  <si>
    <t>neo50a-27 Gen 5</t>
  </si>
  <si>
    <t>AIO - 27" non-touch</t>
  </si>
  <si>
    <t>12SH000Q</t>
  </si>
  <si>
    <t>12SH000E</t>
  </si>
  <si>
    <t>Intel 6E AX211, 11ax 2x2 + BT5.1, vPro</t>
  </si>
  <si>
    <t>Discrete TPM 2.0, TCG certified,
Kensington Security Slot, 3 x 7 mm,
Chassis Intrusion Switch,
ThinkShutter camera over</t>
  </si>
  <si>
    <t xml:space="preserve">539.6 x 217.31 x 393.66-501.85 mm </t>
  </si>
  <si>
    <t>5.0MP + IR Hybrid</t>
  </si>
  <si>
    <r>
      <rPr>
        <b/>
        <sz val="8"/>
        <rFont val="Arial"/>
        <family val="2"/>
      </rPr>
      <t xml:space="preserve">Intel Core i5-14500
</t>
    </r>
    <r>
      <rPr>
        <sz val="8"/>
        <rFont val="Arial"/>
        <family val="2"/>
      </rPr>
      <t xml:space="preserve"> 14C (6P + 8E) / 20T, P-core 2.6 / 5.0GHz, E-core 1.9 / 3.7GHz, 24MB</t>
    </r>
  </si>
  <si>
    <r>
      <rPr>
        <b/>
        <sz val="8"/>
        <rFont val="Arial"/>
        <family val="2"/>
      </rPr>
      <t>Intel Core i5-13420H</t>
    </r>
    <r>
      <rPr>
        <sz val="8"/>
        <rFont val="Arial"/>
        <family val="2"/>
      </rPr>
      <t xml:space="preserve">
8C (4P+4E) /1 2T,P-core 2.1 / 4.6GHz, E-core 1.5 / 3.4GHz,12MB</t>
    </r>
  </si>
  <si>
    <r>
      <rPr>
        <b/>
        <sz val="8"/>
        <rFont val="Arial"/>
        <family val="2"/>
      </rPr>
      <t>Intel Core i7-13620H</t>
    </r>
    <r>
      <rPr>
        <sz val="8"/>
        <rFont val="Arial"/>
        <family val="2"/>
      </rPr>
      <t xml:space="preserve">
10C (6P+4E) /16T, P-core 2.4 / 4.9GHz, E-core 1.8 / 3.6GHz, 24MB</t>
    </r>
  </si>
  <si>
    <r>
      <rPr>
        <b/>
        <sz val="8"/>
        <rFont val="Arial"/>
        <family val="2"/>
      </rPr>
      <t>Intel Core i5-13420H</t>
    </r>
    <r>
      <rPr>
        <sz val="8"/>
        <rFont val="Arial"/>
        <family val="2"/>
      </rPr>
      <t xml:space="preserve">
8C(4P + 4E) / 12T,P-core 2.1 / 4.6GHz, E-core 1.5 / 3.4GHz,12MB</t>
    </r>
  </si>
  <si>
    <r>
      <rPr>
        <b/>
        <sz val="8"/>
        <rFont val="Arial"/>
        <family val="2"/>
      </rPr>
      <t xml:space="preserve">Intel Core i7-13620H
</t>
    </r>
    <r>
      <rPr>
        <sz val="8"/>
        <rFont val="Arial"/>
        <family val="2"/>
      </rPr>
      <t>10C (6P + 4E) / 16T,P-core 2.4 / 4.9GHz, E-core 1.8 / 3.6GHz, 24MB</t>
    </r>
  </si>
  <si>
    <r>
      <rPr>
        <b/>
        <sz val="8"/>
        <rFont val="Arial"/>
        <family val="2"/>
      </rPr>
      <t xml:space="preserve">Intel Core i3-1315U
</t>
    </r>
    <r>
      <rPr>
        <sz val="8"/>
        <rFont val="Arial"/>
        <family val="2"/>
      </rPr>
      <t>6C (2P+4E) / 8T,P-core 1.2 / 4.5GHz, E-core 0.9 / 3.3GHz,10MB</t>
    </r>
  </si>
  <si>
    <t>Intel 6 AX201, 11ax 2x2 + BT5.1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Anti-glare 250nits, 60Hz, 99% sRGB, hardware low blue light, flick free, eyesafe</t>
    </r>
  </si>
  <si>
    <t>1x USB-C
3x USB-A
3x USB-A</t>
  </si>
  <si>
    <t>1x HDMI
1x DisplayPort 1.4
1x Ethernet (RJ-45)
2x serial
1x card reader</t>
  </si>
  <si>
    <t>Audio Ports (1xmicrophone/ headphone combo jack),Stereo speakers 3W x2 Dolby Atmos</t>
  </si>
  <si>
    <t>M90a Gen 5</t>
  </si>
  <si>
    <r>
      <rPr>
        <b/>
        <sz val="8"/>
        <rFont val="Arial"/>
        <family val="2"/>
      </rPr>
      <t>23.8" FHD</t>
    </r>
    <r>
      <rPr>
        <sz val="8"/>
        <rFont val="Arial"/>
        <family val="2"/>
      </rPr>
      <t xml:space="preserve"> (1920x1080) IPS Anti-glare 250nits, 60Hz, 72% NTSC, software low blue light, flick free,</t>
    </r>
    <r>
      <rPr>
        <b/>
        <sz val="8"/>
        <rFont val="Arial"/>
        <family val="2"/>
      </rPr>
      <t xml:space="preserve"> touch</t>
    </r>
  </si>
  <si>
    <t>UltraFlex X Stand
VESA Mount</t>
  </si>
  <si>
    <t xml:space="preserve">Lowest in flat mode: 539.6 x 344.19 x 227.54 mm 
Highest in vertical mode: 539.6 x 252.60 x 472.00 mm </t>
  </si>
  <si>
    <t>8,13 KG</t>
  </si>
  <si>
    <t>1x USB-C® 3.2 Gen 2 (support data transfer and 15W charging)
3x USB 3.2 Gen 1
3x USB 3.2 Gen 2</t>
  </si>
  <si>
    <t>1x HDMI® (HDMI in 1.4 / HDMI out 2.1 TMDS combo port)
1x DisplayPort™ 1.4
1x Ethernet (RJ-45)
1x card reader</t>
  </si>
  <si>
    <t>Stereo speakers, 3W x2</t>
  </si>
  <si>
    <t>2x 2.5" disk bay
1x slim ODD bay</t>
  </si>
  <si>
    <t>11VF002X</t>
  </si>
  <si>
    <r>
      <rPr>
        <b/>
        <sz val="8"/>
        <rFont val="Arial"/>
        <family val="2"/>
      </rPr>
      <t xml:space="preserve">Intel Core i5-12500
</t>
    </r>
    <r>
      <rPr>
        <sz val="8"/>
        <rFont val="Arial"/>
        <family val="2"/>
      </rPr>
      <t>6C (6P + 0E) / 12T, P-core 3.0 / 4.6GHz, 18MB</t>
    </r>
  </si>
  <si>
    <t>i5 • 16GB • 512GB SSD • multi-touch</t>
  </si>
  <si>
    <r>
      <rPr>
        <b/>
        <sz val="8"/>
        <rFont val="Arial"/>
        <family val="2"/>
      </rPr>
      <t xml:space="preserve">8GB </t>
    </r>
    <r>
      <rPr>
        <sz val="8"/>
        <rFont val="Arial"/>
        <family val="2"/>
      </rPr>
      <t>SO-DIMM DDR5-5200
(1/2 slots free) max up to 32GB</t>
    </r>
  </si>
  <si>
    <r>
      <rPr>
        <b/>
        <sz val="8"/>
        <rFont val="Arial"/>
        <family val="2"/>
      </rPr>
      <t>8GB</t>
    </r>
    <r>
      <rPr>
        <sz val="8"/>
        <rFont val="Arial"/>
        <family val="2"/>
      </rPr>
      <t xml:space="preserve"> SO-DIMM DDR4-3200
(1/2 slots free) max up to 16GB</t>
    </r>
  </si>
  <si>
    <r>
      <rPr>
        <b/>
        <sz val="8"/>
        <rFont val="Arial"/>
        <family val="2"/>
      </rPr>
      <t>16GB</t>
    </r>
    <r>
      <rPr>
        <sz val="8"/>
        <rFont val="Arial"/>
        <family val="2"/>
      </rPr>
      <t xml:space="preserve"> SO-DIMM DDR4-3200
(1/2 slots free) max up to 16GB</t>
    </r>
  </si>
  <si>
    <r>
      <rPr>
        <b/>
        <sz val="8"/>
        <rFont val="Arial"/>
        <family val="2"/>
      </rPr>
      <t xml:space="preserve">16GB </t>
    </r>
    <r>
      <rPr>
        <sz val="8"/>
        <rFont val="Arial"/>
        <family val="2"/>
      </rPr>
      <t>SO-DIMM DDR5-5200
(1/2 slots free) max up to 32GB</t>
    </r>
  </si>
  <si>
    <r>
      <rPr>
        <b/>
        <sz val="8"/>
        <rFont val="Arial"/>
        <family val="2"/>
      </rPr>
      <t xml:space="preserve"> 16GB</t>
    </r>
    <r>
      <rPr>
        <sz val="8"/>
        <rFont val="Arial"/>
        <family val="2"/>
      </rPr>
      <t xml:space="preserve"> SO-DIMM DDR5-4800
(1/2 slots free)  max up to 64GB</t>
    </r>
  </si>
  <si>
    <r>
      <rPr>
        <b/>
        <sz val="8"/>
        <rFont val="Arial"/>
        <family val="2"/>
      </rPr>
      <t xml:space="preserve"> 16GB</t>
    </r>
    <r>
      <rPr>
        <sz val="8"/>
        <rFont val="Arial"/>
        <family val="2"/>
      </rPr>
      <t xml:space="preserve"> SO-DIMM DDR5-4800
(1/2 slots free) max up to 64GB</t>
    </r>
  </si>
  <si>
    <r>
      <rPr>
        <b/>
        <sz val="8"/>
        <rFont val="Arial"/>
        <family val="2"/>
      </rPr>
      <t xml:space="preserve">16GB </t>
    </r>
    <r>
      <rPr>
        <sz val="8"/>
        <rFont val="Arial"/>
        <family val="2"/>
      </rPr>
      <t>SO-DIMM DDR4-3200
(1/2 slots free) max up to 64GB</t>
    </r>
  </si>
  <si>
    <t>»  Zum Online-Datenblatt</t>
  </si>
  <si>
    <t>ThinkCentre Neo AIO 27"</t>
  </si>
  <si>
    <t>ThinkCentre Neo AIO 24"</t>
  </si>
  <si>
    <t>CQ2 2024 Portfolio - T1</t>
  </si>
  <si>
    <t>CQ2-2024 Portfolio - T1</t>
  </si>
  <si>
    <t>ThinkCentre Neo DT</t>
  </si>
  <si>
    <t>ThinkCentre M DT Mainstream</t>
  </si>
  <si>
    <t>ThinkCentre M DT Premium</t>
  </si>
  <si>
    <t>ThinkCentre M Tiny Mainstream AMD</t>
  </si>
  <si>
    <t>ThinkCentre M Tiny Intel</t>
  </si>
  <si>
    <t>M Tiny Premium</t>
  </si>
  <si>
    <r>
      <t xml:space="preserve">Commercial Desktop Topseller </t>
    </r>
    <r>
      <rPr>
        <sz val="10"/>
        <color theme="1" tint="0.34998626667073579"/>
        <rFont val="Arial"/>
        <family val="2"/>
      </rPr>
      <t>LINE-UP</t>
    </r>
  </si>
  <si>
    <t>12JM001FGE</t>
  </si>
  <si>
    <t>i5-13500</t>
  </si>
  <si>
    <t xml:space="preserve">M90a Pro Gen 4 </t>
  </si>
  <si>
    <t>AIO 27"</t>
  </si>
  <si>
    <t>AIO 24"</t>
  </si>
  <si>
    <t>Non-Touch, full function monitor stand, ODD, WLAN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31.05.2024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Mai Promotion</t>
  </si>
  <si>
    <t>Last Chance</t>
  </si>
  <si>
    <t>M90a Pro Gen 4</t>
  </si>
  <si>
    <t>12JM001F</t>
  </si>
  <si>
    <r>
      <rPr>
        <b/>
        <sz val="8"/>
        <rFont val="Arial"/>
        <family val="2"/>
      </rPr>
      <t xml:space="preserve">Intel Core i5-13500
</t>
    </r>
    <r>
      <rPr>
        <sz val="8"/>
        <rFont val="Arial"/>
        <family val="2"/>
      </rPr>
      <t>14C (6P + 8E) / 20T, P-core 2.5 / 4.8GHz, E-core 1.8 / 3.5GHz, 24MB</t>
    </r>
  </si>
  <si>
    <t>Intel 6E AX211, 11ax 2x2 + BT5.3, vPro</t>
  </si>
  <si>
    <r>
      <rPr>
        <b/>
        <sz val="8"/>
        <rFont val="Arial"/>
        <family val="2"/>
      </rPr>
      <t>27" QHD</t>
    </r>
    <r>
      <rPr>
        <sz val="8"/>
        <rFont val="Arial"/>
        <family val="2"/>
      </rPr>
      <t xml:space="preserve"> (2560x1440) IPS 350nits Anti-glare, 99% sRGB</t>
    </r>
  </si>
  <si>
    <t>Discrete TPM 2.0, TCG certified
Kensington Security Slot, 3 x 7 mm
Chassis Intrusion Switch
ThinkShutter camera cover</t>
  </si>
  <si>
    <t>230W, 92% PSU</t>
  </si>
  <si>
    <t>Lowest in vertical mode: 613.6 x 219.81 x 411.04 mm
Highest in vertical mode: 613.6 x 219.81 x 521.81 mm</t>
  </si>
  <si>
    <t>11,2 KG</t>
  </si>
  <si>
    <t>1x USB-C® 3.2 Gen 2
3x USB 3.2 Gen 1
2x USB 3.2 Gen 2</t>
  </si>
  <si>
    <t>1x HDMI
1x DisplayPort 1.4
1x Ethernet (RJ-45)
1x Thunderbolt 4
1x card reader</t>
  </si>
  <si>
    <t>Audio Ports (1xmicrophone/ headphone combo jack),Stereo speakers 5W x2 Dolby Atmos</t>
  </si>
  <si>
    <t>Supports up to 4 independent displays</t>
  </si>
  <si>
    <t xml:space="preserve">2 x M.2 for PCIe SSD
1 x M.2 for Wifi </t>
  </si>
  <si>
    <t>1x 2.5" disk bay 
1x slim ODD bay</t>
  </si>
  <si>
    <t>AIO -27" multi-touch</t>
  </si>
  <si>
    <t>ThinkCentre M AIO 27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164" formatCode="&quot;€&quot;#,##0_);[Red]\(&quot;€&quot;#,##0\)"/>
    <numFmt numFmtId="165" formatCode="_(* #,##0_);_(* \(#,##0\);_(* &quot;-&quot;_);_(@_)"/>
    <numFmt numFmtId="166" formatCode="_(* #,##0.00_);_(* \(#,##0.00\);_(* &quot;-&quot;??_);_(@_)"/>
    <numFmt numFmtId="167" formatCode="&quot;$&quot;#,##0_);[Red]\(&quot;$&quot;#,##0\)"/>
    <numFmt numFmtId="168" formatCode="&quot;$&quot;#,##0.00_);\(&quot;$&quot;#,##0.00\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\ &quot;€&quot;"/>
    <numFmt numFmtId="172" formatCode="[$-409]mmmmm\-yy;@"/>
    <numFmt numFmtId="173" formatCode="[$$ ]#,##0"/>
    <numFmt numFmtId="174" formatCode="[$€-2]\ #,##0.00_);[Red]\([$€-2]\ #,##0.00\)"/>
    <numFmt numFmtId="175" formatCode="_-&quot;$&quot;* #,##0.00_-;\-&quot;$&quot;* #,##0.00_-;_-&quot;$&quot;* &quot;-&quot;??_-;_-@_-"/>
    <numFmt numFmtId="176" formatCode="_ * #,##0.00_ ;_ * \-#,##0.00_ ;_ * &quot;-&quot;??_ ;_ @_ "/>
    <numFmt numFmtId="177" formatCode="[$-F800]dddd\,\ mmmm\ dd\,\ yyyy"/>
    <numFmt numFmtId="178" formatCode="[$-409]mmm\-yy;@"/>
    <numFmt numFmtId="179" formatCode="0.0000%"/>
    <numFmt numFmtId="180" formatCode="0.00_)"/>
    <numFmt numFmtId="181" formatCode="_-&quot;$&quot;* #,##0_-;\-&quot;$&quot;* #,##0_-;_-&quot;$&quot;* &quot;-&quot;_-;_-@_-"/>
    <numFmt numFmtId="182" formatCode="&quot;$&quot;#,##0.0000_);\(&quot;$&quot;#,##0.0000\)"/>
    <numFmt numFmtId="183" formatCode="_ * #,##0_ ;_ * &quot;\&quot;&quot;\&quot;&quot;\&quot;\-#,##0_ ;_ * &quot;-&quot;_ ;_ @_ "/>
    <numFmt numFmtId="184" formatCode="0###"/>
    <numFmt numFmtId="185" formatCode="&quot;On&quot;;&quot;On&quot;;&quot;Off&quot;"/>
    <numFmt numFmtId="186" formatCode="&quot;$&quot;#,##0;\-&quot;$&quot;#,##0"/>
    <numFmt numFmtId="187" formatCode="_(* #,##0.0_);_(* \(#,##0.00\);_(* &quot;-&quot;??_);_(@_)"/>
    <numFmt numFmtId="188" formatCode="General_)"/>
    <numFmt numFmtId="189" formatCode="0.000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_ * #,##0_ ;_ * \-#,##0_ ;_ * &quot;-&quot;_ ;_ @_ "/>
    <numFmt numFmtId="194" formatCode="_(#,##0.00_);_(\(#,##0.00\);_(&quot;-&quot;??_);_(@_)"/>
    <numFmt numFmtId="195" formatCode="#,##0;&quot;\&quot;&quot;\&quot;&quot;\&quot;&quot;\&quot;\(#,##0&quot;\&quot;&quot;\&quot;&quot;\&quot;&quot;\&quot;\)"/>
    <numFmt numFmtId="196" formatCode="&quot;\&quot;#,##0;&quot;\&quot;&quot;\&quot;&quot;\&quot;&quot;\&quot;\-#,##0"/>
    <numFmt numFmtId="197" formatCode="&quot;\&quot;&quot;\&quot;&quot;\&quot;&quot;\&quot;\$#,##0.00;&quot;\&quot;&quot;\&quot;&quot;\&quot;&quot;\&quot;\(&quot;\&quot;&quot;\&quot;&quot;\&quot;&quot;\&quot;\$#,##0.00&quot;\&quot;&quot;\&quot;&quot;\&quot;&quot;\&quot;\)"/>
    <numFmt numFmtId="198" formatCode="#,##0.00;[Red]\(#,##0.00\)"/>
    <numFmt numFmtId="199" formatCode="&quot;\&quot;&quot;\&quot;&quot;\&quot;&quot;\&quot;\$#,##0;&quot;\&quot;&quot;\&quot;&quot;\&quot;&quot;\&quot;\(&quot;\&quot;&quot;\&quot;&quot;\&quot;&quot;\&quot;\$#,##0&quot;\&quot;&quot;\&quot;&quot;\&quot;&quot;\&quot;\)"/>
    <numFmt numFmtId="200" formatCode="_-[$€]* #,##0.00_-;\-[$€]* #,##0.00_-;_-[$€]* &quot;-&quot;??_-;_-@_-"/>
    <numFmt numFmtId="201" formatCode="&quot;$&quot;#,##0.00_);&quot;\&quot;&quot;\&quot;&quot;\&quot;&quot;\&quot;&quot;\&quot;\(&quot;$&quot;#,##0.00&quot;\&quot;&quot;\&quot;&quot;\&quot;&quot;\&quot;&quot;\&quot;\)"/>
    <numFmt numFmtId="202" formatCode="_(* #,##0.0_);_(* &quot;\&quot;&quot;\&quot;&quot;\&quot;&quot;\&quot;\(#,##0.0&quot;\&quot;&quot;\&quot;&quot;\&quot;&quot;\&quot;\);_(* &quot;-&quot;_);_(@_)"/>
    <numFmt numFmtId="203" formatCode="####0.0000"/>
    <numFmt numFmtId="204" formatCode="_(* #,##0.0_);_(* \(#,##0.0\);_(* &quot;-&quot;??_);_(@_)"/>
    <numFmt numFmtId="205" formatCode="000000000"/>
    <numFmt numFmtId="206" formatCode="&quot;L.&quot;\ #,##0.00;[Red]\-&quot;L.&quot;\ #,##0.00"/>
    <numFmt numFmtId="207" formatCode="mmm\ dd\.\ yyyy"/>
    <numFmt numFmtId="208" formatCode="_(* #,##0_);_(* \(#,##0\);_(* &quot;-&quot;??_);_(@_)"/>
    <numFmt numFmtId="209" formatCode="&quot;L.&quot;\ #,##0.00;\-&quot;L.&quot;\ #,##0.00"/>
    <numFmt numFmtId="210" formatCode="mmm"/>
    <numFmt numFmtId="211" formatCode="\60\4\7\:"/>
    <numFmt numFmtId="212" formatCode="mm/dd/yy"/>
    <numFmt numFmtId="213" formatCode="#,##0.00\ &quot;F&quot;;[Red]\-#,##0.00\ &quot;F&quot;"/>
    <numFmt numFmtId="214" formatCode="&quot;fl&quot;#,##0.00_);[Red]\(&quot;fl&quot;#,##0.00\)"/>
    <numFmt numFmtId="215" formatCode="_(&quot;fl&quot;* #,##0_);_(&quot;fl&quot;* \(#,##0\);_(&quot;fl&quot;* &quot;-&quot;_);_(@_)"/>
    <numFmt numFmtId="216" formatCode="#,##0.0000_);\(#,##0.0000\);"/>
    <numFmt numFmtId="217" formatCode="&quot;\&quot;#,##0;[Red]&quot;\&quot;&quot;\&quot;\-#,##0"/>
    <numFmt numFmtId="218" formatCode="&quot;\&quot;#,##0.00;[Red]&quot;\&quot;&quot;\&quot;&quot;\&quot;&quot;\&quot;&quot;\&quot;&quot;\&quot;\-#,##0.00"/>
    <numFmt numFmtId="219" formatCode="&quot;\&quot;#,##0;[Red]&quot;\&quot;\-#,##0"/>
    <numFmt numFmtId="220" formatCode="[$-409]d\-mmm\-yy;@"/>
    <numFmt numFmtId="221" formatCode="d\-mmm\-yy;@"/>
    <numFmt numFmtId="222" formatCode="_ &quot;¥&quot;* #,##0.00_ ;_ &quot;¥&quot;* \-#,##0.00_ ;_ &quot;¥&quot;* &quot;-&quot;??_ ;_ @_ "/>
    <numFmt numFmtId="223" formatCode="[$-409]mmm/yy;@"/>
    <numFmt numFmtId="224" formatCode="0000000000000"/>
  </numFmts>
  <fonts count="2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11"/>
      <color theme="1"/>
      <name val="Calibri"/>
      <family val="2"/>
    </font>
    <font>
      <sz val="8"/>
      <color theme="1" tint="0.499984740745262"/>
      <name val="Arial"/>
      <family val="2"/>
    </font>
    <font>
      <sz val="8"/>
      <color rgb="FF000000"/>
      <name val="Arial"/>
      <family val="2"/>
    </font>
    <font>
      <b/>
      <sz val="8"/>
      <color theme="1" tint="0.499984740745262"/>
      <name val="Arial"/>
      <family val="2"/>
    </font>
    <font>
      <sz val="8"/>
      <color rgb="FF9C6500"/>
      <name val="Arial"/>
      <family val="2"/>
    </font>
    <font>
      <sz val="8"/>
      <color theme="0" tint="-0.249977111117893"/>
      <name val="Arial"/>
      <family val="2"/>
    </font>
    <font>
      <sz val="8"/>
      <color theme="0" tint="-0.499984740745262"/>
      <name val="Arial"/>
      <family val="2"/>
    </font>
    <font>
      <b/>
      <sz val="12"/>
      <color theme="0"/>
      <name val="Arial"/>
      <family val="2"/>
    </font>
    <font>
      <b/>
      <sz val="8"/>
      <color theme="0" tint="-0.249977111117893"/>
      <name val="Arial"/>
      <family val="2"/>
    </font>
    <font>
      <sz val="8"/>
      <color theme="1" tint="0.249977111117893"/>
      <name val="Arial"/>
      <family val="2"/>
    </font>
    <font>
      <b/>
      <sz val="8"/>
      <color theme="0" tint="-0.499984740745262"/>
      <name val="Arial"/>
      <family val="2"/>
    </font>
    <font>
      <sz val="10"/>
      <name val="Arial"/>
      <family val="2"/>
    </font>
    <font>
      <b/>
      <sz val="8"/>
      <color rgb="FF00B050"/>
      <name val="Arial"/>
      <family val="2"/>
    </font>
    <font>
      <b/>
      <sz val="12"/>
      <color rgb="FF3E8DDD"/>
      <name val="Arial"/>
      <family val="2"/>
    </font>
    <font>
      <b/>
      <sz val="8"/>
      <color rgb="FF454545"/>
      <name val="Arial"/>
      <family val="2"/>
    </font>
    <font>
      <b/>
      <sz val="12"/>
      <color rgb="FF454545"/>
      <name val="Arial"/>
      <family val="2"/>
    </font>
    <font>
      <u/>
      <sz val="11"/>
      <color theme="10"/>
      <name val="Calibri"/>
      <family val="2"/>
      <scheme val="minor"/>
    </font>
    <font>
      <b/>
      <sz val="8"/>
      <color rgb="FF6ABF4A"/>
      <name val="Arial"/>
      <family val="2"/>
    </font>
    <font>
      <b/>
      <sz val="8"/>
      <color rgb="FF4AC0E0"/>
      <name val="Arial"/>
      <family val="2"/>
    </font>
    <font>
      <sz val="18"/>
      <color rgb="FF6F7170"/>
      <name val="Arial"/>
      <family val="2"/>
    </font>
    <font>
      <sz val="9"/>
      <color rgb="FF6F7170"/>
      <name val="Arial"/>
      <family val="2"/>
    </font>
    <font>
      <b/>
      <sz val="12"/>
      <color theme="4" tint="-0.249977111117893"/>
      <name val="Arial"/>
      <family val="2"/>
    </font>
    <font>
      <sz val="8"/>
      <color rgb="FFFF0000"/>
      <name val="Arial"/>
      <family val="2"/>
    </font>
    <font>
      <sz val="8"/>
      <name val="Arial"/>
      <family val="2"/>
    </font>
    <font>
      <sz val="18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sz val="8"/>
      <color rgb="FF454545"/>
      <name val="Arial"/>
      <family val="2"/>
    </font>
    <font>
      <sz val="8"/>
      <color theme="0" tint="-0.34998626667073579"/>
      <name val="Arial"/>
      <family val="2"/>
    </font>
    <font>
      <u/>
      <sz val="1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/>
      <top/>
      <bottom/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rgb="FFE3E3E3"/>
      </left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rgb="FFD9D8D6"/>
      </right>
      <top/>
      <bottom/>
      <diagonal/>
    </border>
    <border>
      <left/>
      <right/>
      <top style="thin">
        <color theme="0" tint="-4.9989318521683403E-2"/>
      </top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/>
      <top/>
      <bottom style="thin">
        <color theme="0" tint="-4.9989318521683403E-2"/>
      </bottom>
      <diagonal/>
    </border>
    <border>
      <left style="thin">
        <color rgb="FFE3E3E3"/>
      </left>
      <right/>
      <top style="thin">
        <color theme="0" tint="-4.9989318521683403E-2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/>
      <right/>
      <top/>
      <bottom style="thin">
        <color rgb="FFC4BEB6"/>
      </bottom>
      <diagonal/>
    </border>
    <border>
      <left style="thin">
        <color rgb="FFE3E3E3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rgb="FFD9D8D6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 style="thin">
        <color rgb="FFD9D8D6"/>
      </left>
      <right style="thin">
        <color theme="0" tint="-4.9989318521683403E-2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theme="0" tint="-4.9989318521683403E-2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theme="0" tint="-4.9989318521683403E-2"/>
      </right>
      <top style="thin">
        <color rgb="FFEAEAEA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rgb="FFEAEAEA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 tint="-4.9989318521683403E-2"/>
      </left>
      <right/>
      <top/>
      <bottom/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ck">
        <color theme="0"/>
      </bottom>
      <diagonal/>
    </border>
    <border>
      <left style="thin">
        <color theme="0" tint="-4.9989318521683403E-2"/>
      </left>
      <right style="thin">
        <color theme="0"/>
      </right>
      <top/>
      <bottom/>
      <diagonal/>
    </border>
    <border>
      <left style="thin">
        <color rgb="FFD9D8D6"/>
      </left>
      <right/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/>
      <diagonal/>
    </border>
    <border>
      <left/>
      <right style="medium">
        <color rgb="FF3E8DDD"/>
      </right>
      <top/>
      <bottom/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thin">
        <color theme="0"/>
      </bottom>
      <diagonal/>
    </border>
    <border>
      <left style="medium">
        <color rgb="FFFFC000"/>
      </left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 style="medium">
        <color rgb="FFFFC000"/>
      </left>
      <right style="medium">
        <color rgb="FFFFC000"/>
      </right>
      <top/>
      <bottom style="medium">
        <color rgb="FFFFC000"/>
      </bottom>
      <diagonal/>
    </border>
    <border>
      <left/>
      <right style="medium">
        <color rgb="FF3E8DDD"/>
      </right>
      <top style="thin">
        <color theme="0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medium">
        <color rgb="FF3E8DDD"/>
      </bottom>
      <diagonal/>
    </border>
    <border>
      <left/>
      <right style="medium">
        <color rgb="FFFFC000"/>
      </right>
      <top style="thin">
        <color theme="0" tint="-4.9989318521683403E-2"/>
      </top>
      <bottom/>
      <diagonal/>
    </border>
    <border>
      <left style="medium">
        <color rgb="FFFFC000"/>
      </left>
      <right/>
      <top/>
      <bottom/>
      <diagonal/>
    </border>
    <border>
      <left style="medium">
        <color rgb="FFFFC000"/>
      </left>
      <right style="medium">
        <color rgb="FFFFC000"/>
      </right>
      <top/>
      <bottom/>
      <diagonal/>
    </border>
    <border>
      <left/>
      <right style="medium">
        <color rgb="FFFFC000"/>
      </right>
      <top style="medium">
        <color rgb="FFFFC000"/>
      </top>
      <bottom style="medium">
        <color rgb="FFFFC000"/>
      </bottom>
      <diagonal/>
    </border>
    <border>
      <left/>
      <right/>
      <top style="medium">
        <color rgb="FFFF0000"/>
      </top>
      <bottom style="thin">
        <color theme="0" tint="-4.9989318521683403E-2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thin">
        <color theme="0"/>
      </bottom>
      <diagonal/>
    </border>
    <border>
      <left style="medium">
        <color rgb="FFFF0000"/>
      </left>
      <right style="medium">
        <color rgb="FFFF0000"/>
      </right>
      <top style="thin">
        <color theme="0"/>
      </top>
      <bottom style="medium">
        <color rgb="FFFF0000"/>
      </bottom>
      <diagonal/>
    </border>
    <border>
      <left style="medium">
        <color rgb="FFFFC000"/>
      </left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theme="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C000"/>
      </right>
      <top/>
      <bottom/>
      <diagonal/>
    </border>
    <border>
      <left style="medium">
        <color rgb="FFFFC000"/>
      </left>
      <right/>
      <top/>
      <bottom style="thin">
        <color theme="0"/>
      </bottom>
      <diagonal/>
    </border>
    <border>
      <left style="medium">
        <color rgb="FFFFC000"/>
      </left>
      <right/>
      <top style="thin">
        <color theme="0"/>
      </top>
      <bottom/>
      <diagonal/>
    </border>
    <border>
      <left style="thin">
        <color theme="0"/>
      </left>
      <right style="medium">
        <color rgb="FFFF0000"/>
      </right>
      <top/>
      <bottom style="thin">
        <color theme="0"/>
      </bottom>
      <diagonal/>
    </border>
    <border>
      <left style="medium">
        <color rgb="FFFFC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medium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medium">
        <color rgb="FF00B050"/>
      </bottom>
      <diagonal/>
    </border>
  </borders>
  <cellStyleXfs count="38157">
    <xf numFmtId="0" fontId="0" fillId="0" borderId="0"/>
    <xf numFmtId="0" fontId="9" fillId="0" borderId="0"/>
    <xf numFmtId="172" fontId="38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3" fillId="0" borderId="0"/>
    <xf numFmtId="0" fontId="13" fillId="0" borderId="0"/>
    <xf numFmtId="172" fontId="3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8" fillId="21" borderId="2" applyNumberFormat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172" fontId="1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2" fontId="10" fillId="0" borderId="0"/>
    <xf numFmtId="172" fontId="10" fillId="0" borderId="0"/>
    <xf numFmtId="0" fontId="28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0" fontId="14" fillId="0" borderId="0"/>
    <xf numFmtId="0" fontId="10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172" fontId="10" fillId="0" borderId="0"/>
    <xf numFmtId="172" fontId="10" fillId="0" borderId="0"/>
    <xf numFmtId="0" fontId="7" fillId="23" borderId="7" applyNumberFormat="0" applyFont="0" applyAlignment="0" applyProtection="0"/>
    <xf numFmtId="0" fontId="33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43" fillId="23" borderId="7" applyNumberFormat="0" applyFont="0" applyAlignment="0" applyProtection="0"/>
    <xf numFmtId="0" fontId="10" fillId="23" borderId="7" applyNumberFormat="0" applyFon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4" fontId="12" fillId="24" borderId="8" applyNumberFormat="0" applyProtection="0">
      <alignment horizontal="right" vertical="center"/>
    </xf>
    <xf numFmtId="172" fontId="40" fillId="0" borderId="9" applyNumberFormat="0" applyFont="0" applyFill="0" applyAlignment="0">
      <alignment horizontal="left"/>
    </xf>
    <xf numFmtId="0" fontId="9" fillId="0" borderId="0"/>
    <xf numFmtId="0" fontId="30" fillId="0" borderId="0" applyNumberFormat="0" applyFill="0" applyBorder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2" fontId="7" fillId="0" borderId="0"/>
    <xf numFmtId="172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3" fontId="7" fillId="0" borderId="0"/>
    <xf numFmtId="172" fontId="38" fillId="0" borderId="0"/>
    <xf numFmtId="172" fontId="38" fillId="0" borderId="0"/>
    <xf numFmtId="172" fontId="38" fillId="0" borderId="0"/>
    <xf numFmtId="172" fontId="38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2" fontId="7" fillId="0" borderId="0"/>
    <xf numFmtId="172" fontId="7" fillId="0" borderId="0"/>
    <xf numFmtId="172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173" fontId="7" fillId="0" borderId="0"/>
    <xf numFmtId="172" fontId="7" fillId="0" borderId="0"/>
    <xf numFmtId="173" fontId="7" fillId="0" borderId="0"/>
    <xf numFmtId="173" fontId="7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 applyBorder="0"/>
    <xf numFmtId="173" fontId="13" fillId="0" borderId="0"/>
    <xf numFmtId="0" fontId="13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13" fillId="0" borderId="0"/>
    <xf numFmtId="0" fontId="13" fillId="0" borderId="0"/>
    <xf numFmtId="172" fontId="39" fillId="0" borderId="0"/>
    <xf numFmtId="173" fontId="14" fillId="2" borderId="0" applyNumberFormat="0" applyBorder="0" applyAlignment="0" applyProtection="0"/>
    <xf numFmtId="173" fontId="14" fillId="3" borderId="0" applyNumberFormat="0" applyBorder="0" applyAlignment="0" applyProtection="0"/>
    <xf numFmtId="173" fontId="14" fillId="4" borderId="0" applyNumberFormat="0" applyBorder="0" applyAlignment="0" applyProtection="0"/>
    <xf numFmtId="173" fontId="14" fillId="5" borderId="0" applyNumberFormat="0" applyBorder="0" applyAlignment="0" applyProtection="0"/>
    <xf numFmtId="173" fontId="14" fillId="6" borderId="0" applyNumberFormat="0" applyBorder="0" applyAlignment="0" applyProtection="0"/>
    <xf numFmtId="173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173" fontId="14" fillId="8" borderId="0" applyNumberFormat="0" applyBorder="0" applyAlignment="0" applyProtection="0"/>
    <xf numFmtId="173" fontId="14" fillId="9" borderId="0" applyNumberFormat="0" applyBorder="0" applyAlignment="0" applyProtection="0"/>
    <xf numFmtId="173" fontId="14" fillId="10" borderId="0" applyNumberFormat="0" applyBorder="0" applyAlignment="0" applyProtection="0"/>
    <xf numFmtId="173" fontId="14" fillId="5" borderId="0" applyNumberFormat="0" applyBorder="0" applyAlignment="0" applyProtection="0"/>
    <xf numFmtId="173" fontId="14" fillId="8" borderId="0" applyNumberFormat="0" applyBorder="0" applyAlignment="0" applyProtection="0"/>
    <xf numFmtId="173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173" fontId="15" fillId="12" borderId="0" applyNumberFormat="0" applyBorder="0" applyAlignment="0" applyProtection="0"/>
    <xf numFmtId="173" fontId="15" fillId="9" borderId="0" applyNumberFormat="0" applyBorder="0" applyAlignment="0" applyProtection="0"/>
    <xf numFmtId="173" fontId="15" fillId="10" borderId="0" applyNumberFormat="0" applyBorder="0" applyAlignment="0" applyProtection="0"/>
    <xf numFmtId="173" fontId="15" fillId="13" borderId="0" applyNumberFormat="0" applyBorder="0" applyAlignment="0" applyProtection="0"/>
    <xf numFmtId="173" fontId="15" fillId="14" borderId="0" applyNumberFormat="0" applyBorder="0" applyAlignment="0" applyProtection="0"/>
    <xf numFmtId="173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3" fontId="32" fillId="0" borderId="0" applyNumberFormat="0" applyFill="0" applyBorder="0" applyAlignment="0" applyProtection="0"/>
    <xf numFmtId="173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16" fillId="3" borderId="0" applyNumberFormat="0" applyBorder="0" applyAlignment="0" applyProtection="0"/>
    <xf numFmtId="173" fontId="17" fillId="20" borderId="1" applyNumberFormat="0" applyAlignment="0" applyProtection="0"/>
    <xf numFmtId="173" fontId="17" fillId="20" borderId="1" applyNumberFormat="0" applyAlignment="0" applyProtection="0"/>
    <xf numFmtId="173" fontId="17" fillId="20" borderId="1" applyNumberFormat="0" applyAlignment="0" applyProtection="0"/>
    <xf numFmtId="0" fontId="17" fillId="20" borderId="1" applyNumberFormat="0" applyAlignment="0" applyProtection="0"/>
    <xf numFmtId="173" fontId="25" fillId="0" borderId="6" applyNumberFormat="0" applyFill="0" applyAlignment="0" applyProtection="0"/>
    <xf numFmtId="0" fontId="18" fillId="21" borderId="2" applyNumberFormat="0" applyAlignment="0" applyProtection="0"/>
    <xf numFmtId="173" fontId="7" fillId="23" borderId="7" applyNumberFormat="0" applyFont="0" applyAlignment="0" applyProtection="0"/>
    <xf numFmtId="173" fontId="7" fillId="23" borderId="7" applyNumberFormat="0" applyFont="0" applyAlignment="0" applyProtection="0"/>
    <xf numFmtId="173" fontId="7" fillId="23" borderId="7" applyNumberFormat="0" applyFont="0" applyAlignment="0" applyProtection="0"/>
    <xf numFmtId="173" fontId="7" fillId="23" borderId="7" applyNumberFormat="0" applyFont="0" applyAlignment="0" applyProtection="0"/>
    <xf numFmtId="173" fontId="24" fillId="7" borderId="1" applyNumberFormat="0" applyAlignment="0" applyProtection="0"/>
    <xf numFmtId="173" fontId="24" fillId="7" borderId="1" applyNumberFormat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3" fontId="24" fillId="7" borderId="1" applyNumberFormat="0" applyAlignment="0" applyProtection="0"/>
    <xf numFmtId="173" fontId="24" fillId="7" borderId="1" applyNumberFormat="0" applyAlignment="0" applyProtection="0"/>
    <xf numFmtId="0" fontId="24" fillId="7" borderId="1" applyNumberFormat="0" applyAlignment="0" applyProtection="0"/>
    <xf numFmtId="173" fontId="16" fillId="3" borderId="0" applyNumberFormat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22" borderId="0" applyNumberFormat="0" applyBorder="0" applyAlignment="0" applyProtection="0"/>
    <xf numFmtId="173" fontId="26" fillId="22" borderId="0" applyNumberFormat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7" fillId="0" borderId="0"/>
    <xf numFmtId="173" fontId="7" fillId="0" borderId="0"/>
    <xf numFmtId="173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" fillId="0" borderId="0"/>
    <xf numFmtId="17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>
      <alignment vertical="center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" fillId="0" borderId="0">
      <alignment vertical="center"/>
    </xf>
    <xf numFmtId="0" fontId="7" fillId="0" borderId="0"/>
    <xf numFmtId="0" fontId="7" fillId="0" borderId="0"/>
    <xf numFmtId="0" fontId="27" fillId="0" borderId="0">
      <alignment vertical="center"/>
    </xf>
    <xf numFmtId="172" fontId="7" fillId="0" borderId="0"/>
    <xf numFmtId="173" fontId="33" fillId="23" borderId="7" applyNumberFormat="0" applyFont="0" applyAlignment="0" applyProtection="0"/>
    <xf numFmtId="173" fontId="33" fillId="23" borderId="7" applyNumberFormat="0" applyFont="0" applyAlignment="0" applyProtection="0"/>
    <xf numFmtId="173" fontId="33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14" fillId="23" borderId="7" applyNumberFormat="0" applyFont="0" applyAlignment="0" applyProtection="0"/>
    <xf numFmtId="173" fontId="29" fillId="20" borderId="8" applyNumberFormat="0" applyAlignment="0" applyProtection="0"/>
    <xf numFmtId="0" fontId="29" fillId="20" borderId="8" applyNumberFormat="0" applyAlignment="0" applyProtection="0"/>
    <xf numFmtId="4" fontId="12" fillId="24" borderId="8" applyNumberFormat="0" applyProtection="0">
      <alignment horizontal="right" vertical="center"/>
    </xf>
    <xf numFmtId="173" fontId="20" fillId="4" borderId="0" applyNumberFormat="0" applyBorder="0" applyAlignment="0" applyProtection="0"/>
    <xf numFmtId="173" fontId="29" fillId="20" borderId="8" applyNumberFormat="0" applyAlignment="0" applyProtection="0"/>
    <xf numFmtId="173" fontId="29" fillId="20" borderId="8" applyNumberFormat="0" applyAlignment="0" applyProtection="0"/>
    <xf numFmtId="172" fontId="40" fillId="0" borderId="9" applyNumberFormat="0" applyFont="0" applyFill="0" applyAlignment="0">
      <alignment horizontal="left"/>
    </xf>
    <xf numFmtId="0" fontId="9" fillId="0" borderId="0"/>
    <xf numFmtId="173" fontId="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21" fillId="0" borderId="3" applyNumberFormat="0" applyFill="0" applyAlignment="0" applyProtection="0"/>
    <xf numFmtId="173" fontId="22" fillId="0" borderId="4" applyNumberFormat="0" applyFill="0" applyAlignment="0" applyProtection="0"/>
    <xf numFmtId="173" fontId="23" fillId="0" borderId="5" applyNumberFormat="0" applyFill="0" applyAlignment="0" applyProtection="0"/>
    <xf numFmtId="173" fontId="23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31" fillId="0" borderId="10" applyNumberFormat="0" applyFill="0" applyAlignment="0" applyProtection="0"/>
    <xf numFmtId="0" fontId="31" fillId="0" borderId="10" applyNumberFormat="0" applyFill="0" applyAlignment="0" applyProtection="0"/>
    <xf numFmtId="173" fontId="18" fillId="21" borderId="2" applyNumberFormat="0" applyAlignment="0" applyProtection="0"/>
    <xf numFmtId="0" fontId="32" fillId="0" borderId="0" applyNumberFormat="0" applyFill="0" applyBorder="0" applyAlignment="0" applyProtection="0"/>
    <xf numFmtId="0" fontId="13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5" fillId="0" borderId="0"/>
    <xf numFmtId="174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7" fillId="23" borderId="7" applyNumberFormat="0" applyFont="0" applyAlignment="0" applyProtection="0">
      <alignment vertical="center"/>
    </xf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51" fillId="4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55" fillId="0" borderId="0"/>
    <xf numFmtId="0" fontId="9" fillId="0" borderId="0"/>
    <xf numFmtId="0" fontId="54" fillId="0" borderId="0"/>
    <xf numFmtId="0" fontId="9" fillId="0" borderId="0"/>
    <xf numFmtId="0" fontId="54" fillId="0" borderId="0"/>
    <xf numFmtId="0" fontId="9" fillId="0" borderId="0"/>
    <xf numFmtId="0" fontId="54" fillId="0" borderId="0"/>
    <xf numFmtId="0" fontId="13" fillId="0" borderId="0"/>
    <xf numFmtId="0" fontId="54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2" fontId="7" fillId="0" borderId="0"/>
    <xf numFmtId="172" fontId="7" fillId="0" borderId="0"/>
    <xf numFmtId="172" fontId="7" fillId="0" borderId="0"/>
    <xf numFmtId="178" fontId="7" fillId="0" borderId="0"/>
    <xf numFmtId="172" fontId="7" fillId="0" borderId="0"/>
    <xf numFmtId="178" fontId="7" fillId="0" borderId="0"/>
    <xf numFmtId="178" fontId="7" fillId="0" borderId="0"/>
    <xf numFmtId="178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39" fillId="0" borderId="0"/>
    <xf numFmtId="0" fontId="9" fillId="0" borderId="0"/>
    <xf numFmtId="0" fontId="9" fillId="0" borderId="0"/>
    <xf numFmtId="17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38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180" fontId="58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9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0" fontId="56" fillId="0" borderId="0"/>
    <xf numFmtId="0" fontId="5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 applyBorder="0"/>
    <xf numFmtId="0" fontId="7" fillId="0" borderId="0" applyBorder="0"/>
    <xf numFmtId="0" fontId="7" fillId="0" borderId="0" applyBorder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38" fillId="0" borderId="0"/>
    <xf numFmtId="0" fontId="39" fillId="0" borderId="0"/>
    <xf numFmtId="0" fontId="38" fillId="0" borderId="0"/>
    <xf numFmtId="0" fontId="3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9" fillId="0" borderId="0"/>
    <xf numFmtId="177" fontId="9" fillId="0" borderId="0"/>
    <xf numFmtId="175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42" fillId="0" borderId="0"/>
    <xf numFmtId="0" fontId="55" fillId="0" borderId="0"/>
    <xf numFmtId="178" fontId="39" fillId="0" borderId="0"/>
    <xf numFmtId="1" fontId="59" fillId="0" borderId="15"/>
    <xf numFmtId="1" fontId="59" fillId="0" borderId="12"/>
    <xf numFmtId="0" fontId="49" fillId="0" borderId="0"/>
    <xf numFmtId="1" fontId="59" fillId="0" borderId="12"/>
    <xf numFmtId="0" fontId="49" fillId="0" borderId="0"/>
    <xf numFmtId="0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1" fillId="31" borderId="0" applyNumberFormat="0" applyBorder="0" applyAlignment="0" applyProtection="0"/>
    <xf numFmtId="0" fontId="49" fillId="0" borderId="0"/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61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178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2" borderId="0" applyNumberFormat="0" applyBorder="0" applyAlignment="0" applyProtection="0"/>
    <xf numFmtId="0" fontId="61" fillId="31" borderId="0" applyNumberFormat="0" applyBorder="0" applyAlignment="0" applyProtection="0"/>
    <xf numFmtId="0" fontId="50" fillId="0" borderId="0"/>
    <xf numFmtId="0" fontId="61" fillId="3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178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8" fontId="14" fillId="2" borderId="0" applyNumberFormat="0" applyBorder="0" applyAlignment="0" applyProtection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177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1" fillId="32" borderId="0" applyNumberFormat="0" applyBorder="0" applyAlignment="0" applyProtection="0"/>
    <xf numFmtId="0" fontId="49" fillId="0" borderId="0"/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61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178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3" borderId="0" applyNumberFormat="0" applyBorder="0" applyAlignment="0" applyProtection="0"/>
    <xf numFmtId="0" fontId="61" fillId="32" borderId="0" applyNumberFormat="0" applyBorder="0" applyAlignment="0" applyProtection="0"/>
    <xf numFmtId="0" fontId="50" fillId="0" borderId="0"/>
    <xf numFmtId="0" fontId="61" fillId="3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8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8" fontId="14" fillId="3" borderId="0" applyNumberFormat="0" applyBorder="0" applyAlignment="0" applyProtection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14" fillId="3" borderId="0" applyNumberFormat="0" applyBorder="0" applyAlignment="0" applyProtection="0"/>
    <xf numFmtId="177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1" fillId="33" borderId="0" applyNumberFormat="0" applyBorder="0" applyAlignment="0" applyProtection="0"/>
    <xf numFmtId="0" fontId="49" fillId="0" borderId="0"/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4" borderId="0" applyNumberFormat="0" applyBorder="0" applyAlignment="0" applyProtection="0"/>
    <xf numFmtId="0" fontId="61" fillId="33" borderId="0" applyNumberFormat="0" applyBorder="0" applyAlignment="0" applyProtection="0"/>
    <xf numFmtId="0" fontId="50" fillId="0" borderId="0"/>
    <xf numFmtId="0" fontId="61" fillId="3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78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8" fontId="14" fillId="4" borderId="0" applyNumberFormat="0" applyBorder="0" applyAlignment="0" applyProtection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14" fillId="4" borderId="0" applyNumberFormat="0" applyBorder="0" applyAlignment="0" applyProtection="0"/>
    <xf numFmtId="177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1" fillId="34" borderId="0" applyNumberFormat="0" applyBorder="0" applyAlignment="0" applyProtection="0"/>
    <xf numFmtId="0" fontId="49" fillId="0" borderId="0"/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1" fillId="34" borderId="0" applyNumberFormat="0" applyBorder="0" applyAlignment="0" applyProtection="0"/>
    <xf numFmtId="0" fontId="50" fillId="0" borderId="0"/>
    <xf numFmtId="0" fontId="61" fillId="3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8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1" fillId="35" borderId="0" applyNumberFormat="0" applyBorder="0" applyAlignment="0" applyProtection="0"/>
    <xf numFmtId="0" fontId="49" fillId="0" borderId="0"/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5" fillId="35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178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6" borderId="0" applyNumberFormat="0" applyBorder="0" applyAlignment="0" applyProtection="0"/>
    <xf numFmtId="0" fontId="61" fillId="35" borderId="0" applyNumberFormat="0" applyBorder="0" applyAlignment="0" applyProtection="0"/>
    <xf numFmtId="0" fontId="50" fillId="0" borderId="0"/>
    <xf numFmtId="0" fontId="61" fillId="3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178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8" fontId="14" fillId="6" borderId="0" applyNumberFormat="0" applyBorder="0" applyAlignment="0" applyProtection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14" fillId="6" borderId="0" applyNumberFormat="0" applyBorder="0" applyAlignment="0" applyProtection="0"/>
    <xf numFmtId="177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1" fillId="36" borderId="0" applyNumberFormat="0" applyBorder="0" applyAlignment="0" applyProtection="0"/>
    <xf numFmtId="0" fontId="49" fillId="0" borderId="0"/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5" fillId="36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178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49" fillId="0" borderId="0"/>
    <xf numFmtId="0" fontId="14" fillId="7" borderId="0" applyNumberFormat="0" applyBorder="0" applyAlignment="0" applyProtection="0"/>
    <xf numFmtId="0" fontId="61" fillId="36" borderId="0" applyNumberFormat="0" applyBorder="0" applyAlignment="0" applyProtection="0"/>
    <xf numFmtId="0" fontId="50" fillId="0" borderId="0"/>
    <xf numFmtId="0" fontId="61" fillId="3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8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8" fontId="14" fillId="7" borderId="0" applyNumberFormat="0" applyBorder="0" applyAlignment="0" applyProtection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14" fillId="7" borderId="0" applyNumberFormat="0" applyBorder="0" applyAlignment="0" applyProtection="0"/>
    <xf numFmtId="177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62" fillId="2" borderId="0" applyNumberFormat="0" applyBorder="0" applyAlignment="0" applyProtection="0">
      <alignment vertical="center"/>
    </xf>
    <xf numFmtId="0" fontId="62" fillId="2" borderId="0" applyNumberFormat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2" fillId="3" borderId="0" applyNumberFormat="0" applyBorder="0" applyAlignment="0" applyProtection="0">
      <alignment vertical="center"/>
    </xf>
    <xf numFmtId="0" fontId="63" fillId="3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3" fillId="5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2" fillId="6" borderId="0" applyNumberFormat="0" applyBorder="0" applyAlignment="0" applyProtection="0">
      <alignment vertical="center"/>
    </xf>
    <xf numFmtId="0" fontId="63" fillId="6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2" fillId="7" borderId="0" applyNumberFormat="0" applyBorder="0" applyAlignment="0" applyProtection="0">
      <alignment vertical="center"/>
    </xf>
    <xf numFmtId="0" fontId="63" fillId="7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177" fontId="61" fillId="31" borderId="0" applyNumberFormat="0" applyBorder="0" applyAlignment="0" applyProtection="0">
      <alignment vertical="center"/>
    </xf>
    <xf numFmtId="0" fontId="50" fillId="0" borderId="0"/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177" fontId="60" fillId="2" borderId="0" applyNumberFormat="0" applyBorder="0" applyAlignment="0" applyProtection="0">
      <alignment vertical="center"/>
    </xf>
    <xf numFmtId="0" fontId="4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177" fontId="61" fillId="31" borderId="0" applyNumberFormat="0" applyBorder="0" applyAlignment="0" applyProtection="0">
      <alignment vertical="center"/>
    </xf>
    <xf numFmtId="0" fontId="50" fillId="0" borderId="0"/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31" borderId="0" applyNumberFormat="0" applyBorder="0" applyAlignment="0" applyProtection="0">
      <alignment vertical="center"/>
    </xf>
    <xf numFmtId="0" fontId="61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177" fontId="61" fillId="32" borderId="0" applyNumberFormat="0" applyBorder="0" applyAlignment="0" applyProtection="0">
      <alignment vertical="center"/>
    </xf>
    <xf numFmtId="0" fontId="50" fillId="0" borderId="0"/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177" fontId="60" fillId="3" borderId="0" applyNumberFormat="0" applyBorder="0" applyAlignment="0" applyProtection="0">
      <alignment vertical="center"/>
    </xf>
    <xf numFmtId="0" fontId="49" fillId="0" borderId="0"/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177" fontId="61" fillId="32" borderId="0" applyNumberFormat="0" applyBorder="0" applyAlignment="0" applyProtection="0">
      <alignment vertical="center"/>
    </xf>
    <xf numFmtId="0" fontId="50" fillId="0" borderId="0"/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177" fontId="61" fillId="33" borderId="0" applyNumberFormat="0" applyBorder="0" applyAlignment="0" applyProtection="0">
      <alignment vertical="center"/>
    </xf>
    <xf numFmtId="0" fontId="50" fillId="0" borderId="0"/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177" fontId="60" fillId="4" borderId="0" applyNumberFormat="0" applyBorder="0" applyAlignment="0" applyProtection="0">
      <alignment vertical="center"/>
    </xf>
    <xf numFmtId="0" fontId="49" fillId="0" borderId="0"/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177" fontId="61" fillId="33" borderId="0" applyNumberFormat="0" applyBorder="0" applyAlignment="0" applyProtection="0">
      <alignment vertical="center"/>
    </xf>
    <xf numFmtId="0" fontId="50" fillId="0" borderId="0"/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33" borderId="0" applyNumberFormat="0" applyBorder="0" applyAlignment="0" applyProtection="0">
      <alignment vertical="center"/>
    </xf>
    <xf numFmtId="0" fontId="61" fillId="4" borderId="0" applyNumberFormat="0" applyBorder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177" fontId="61" fillId="34" borderId="0" applyNumberFormat="0" applyBorder="0" applyAlignment="0" applyProtection="0">
      <alignment vertical="center"/>
    </xf>
    <xf numFmtId="0" fontId="50" fillId="0" borderId="0"/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177" fontId="61" fillId="34" borderId="0" applyNumberFormat="0" applyBorder="0" applyAlignment="0" applyProtection="0">
      <alignment vertical="center"/>
    </xf>
    <xf numFmtId="0" fontId="50" fillId="0" borderId="0"/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34" borderId="0" applyNumberFormat="0" applyBorder="0" applyAlignment="0" applyProtection="0">
      <alignment vertical="center"/>
    </xf>
    <xf numFmtId="0" fontId="61" fillId="5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177" fontId="61" fillId="35" borderId="0" applyNumberFormat="0" applyBorder="0" applyAlignment="0" applyProtection="0">
      <alignment vertical="center"/>
    </xf>
    <xf numFmtId="0" fontId="50" fillId="0" borderId="0"/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177" fontId="60" fillId="6" borderId="0" applyNumberFormat="0" applyBorder="0" applyAlignment="0" applyProtection="0">
      <alignment vertical="center"/>
    </xf>
    <xf numFmtId="0" fontId="49" fillId="0" borderId="0"/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177" fontId="61" fillId="35" borderId="0" applyNumberFormat="0" applyBorder="0" applyAlignment="0" applyProtection="0">
      <alignment vertical="center"/>
    </xf>
    <xf numFmtId="0" fontId="50" fillId="0" borderId="0"/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61" fillId="35" borderId="0" applyNumberFormat="0" applyBorder="0" applyAlignment="0" applyProtection="0">
      <alignment vertical="center"/>
    </xf>
    <xf numFmtId="0" fontId="5" fillId="35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177" fontId="61" fillId="36" borderId="0" applyNumberFormat="0" applyBorder="0" applyAlignment="0" applyProtection="0">
      <alignment vertical="center"/>
    </xf>
    <xf numFmtId="0" fontId="50" fillId="0" borderId="0"/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177" fontId="60" fillId="7" borderId="0" applyNumberFormat="0" applyBorder="0" applyAlignment="0" applyProtection="0">
      <alignment vertical="center"/>
    </xf>
    <xf numFmtId="0" fontId="49" fillId="0" borderId="0"/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177" fontId="61" fillId="36" borderId="0" applyNumberFormat="0" applyBorder="0" applyAlignment="0" applyProtection="0">
      <alignment vertical="center"/>
    </xf>
    <xf numFmtId="0" fontId="50" fillId="0" borderId="0"/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61" fillId="36" borderId="0" applyNumberFormat="0" applyBorder="0" applyAlignment="0" applyProtection="0">
      <alignment vertical="center"/>
    </xf>
    <xf numFmtId="0" fontId="5" fillId="36" borderId="0" applyNumberFormat="0" applyBorder="0" applyAlignment="0" applyProtection="0">
      <alignment vertical="center"/>
    </xf>
    <xf numFmtId="168" fontId="59" fillId="0" borderId="16"/>
    <xf numFmtId="0" fontId="49" fillId="0" borderId="0"/>
    <xf numFmtId="168" fontId="59" fillId="0" borderId="16"/>
    <xf numFmtId="0" fontId="49" fillId="0" borderId="0" applyBorder="0"/>
    <xf numFmtId="0" fontId="7" fillId="0" borderId="0"/>
    <xf numFmtId="0" fontId="7" fillId="0" borderId="0"/>
    <xf numFmtId="0" fontId="49" fillId="0" borderId="0" applyBorder="0"/>
    <xf numFmtId="0" fontId="49" fillId="0" borderId="0" applyBorder="0"/>
    <xf numFmtId="178" fontId="49" fillId="0" borderId="0" applyBorder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1" fontId="7" fillId="0" borderId="14"/>
    <xf numFmtId="0" fontId="49" fillId="0" borderId="0"/>
    <xf numFmtId="1" fontId="7" fillId="0" borderId="14"/>
    <xf numFmtId="0" fontId="49" fillId="0" borderId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1" fillId="37" borderId="0" applyNumberFormat="0" applyBorder="0" applyAlignment="0" applyProtection="0"/>
    <xf numFmtId="0" fontId="49" fillId="0" borderId="0"/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5" fillId="37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1" fillId="37" borderId="0" applyNumberFormat="0" applyBorder="0" applyAlignment="0" applyProtection="0"/>
    <xf numFmtId="0" fontId="50" fillId="0" borderId="0"/>
    <xf numFmtId="0" fontId="61" fillId="3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8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1" fillId="38" borderId="0" applyNumberFormat="0" applyBorder="0" applyAlignment="0" applyProtection="0"/>
    <xf numFmtId="0" fontId="49" fillId="0" borderId="0"/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5" fillId="38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178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9" borderId="0" applyNumberFormat="0" applyBorder="0" applyAlignment="0" applyProtection="0"/>
    <xf numFmtId="0" fontId="61" fillId="38" borderId="0" applyNumberFormat="0" applyBorder="0" applyAlignment="0" applyProtection="0"/>
    <xf numFmtId="0" fontId="50" fillId="0" borderId="0"/>
    <xf numFmtId="0" fontId="61" fillId="3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8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8" fontId="14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14" fillId="9" borderId="0" applyNumberFormat="0" applyBorder="0" applyAlignment="0" applyProtection="0"/>
    <xf numFmtId="177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1" fillId="39" borderId="0" applyNumberFormat="0" applyBorder="0" applyAlignment="0" applyProtection="0"/>
    <xf numFmtId="0" fontId="49" fillId="0" borderId="0"/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10" borderId="0" applyNumberFormat="0" applyBorder="0" applyAlignment="0" applyProtection="0"/>
    <xf numFmtId="0" fontId="61" fillId="39" borderId="0" applyNumberFormat="0" applyBorder="0" applyAlignment="0" applyProtection="0"/>
    <xf numFmtId="0" fontId="50" fillId="0" borderId="0"/>
    <xf numFmtId="0" fontId="61" fillId="3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8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8" fontId="14" fillId="10" borderId="0" applyNumberFormat="0" applyBorder="0" applyAlignment="0" applyProtection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1" fillId="40" borderId="0" applyNumberFormat="0" applyBorder="0" applyAlignment="0" applyProtection="0"/>
    <xf numFmtId="0" fontId="49" fillId="0" borderId="0"/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5" fillId="40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5" borderId="0" applyNumberFormat="0" applyBorder="0" applyAlignment="0" applyProtection="0"/>
    <xf numFmtId="0" fontId="61" fillId="40" borderId="0" applyNumberFormat="0" applyBorder="0" applyAlignment="0" applyProtection="0"/>
    <xf numFmtId="0" fontId="50" fillId="0" borderId="0"/>
    <xf numFmtId="0" fontId="61" fillId="4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178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8" fontId="14" fillId="5" borderId="0" applyNumberFormat="0" applyBorder="0" applyAlignment="0" applyProtection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14" fillId="5" borderId="0" applyNumberFormat="0" applyBorder="0" applyAlignment="0" applyProtection="0"/>
    <xf numFmtId="177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1" fillId="41" borderId="0" applyNumberFormat="0" applyBorder="0" applyAlignment="0" applyProtection="0"/>
    <xf numFmtId="0" fontId="49" fillId="0" borderId="0"/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5" fillId="41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8" borderId="0" applyNumberFormat="0" applyBorder="0" applyAlignment="0" applyProtection="0"/>
    <xf numFmtId="0" fontId="61" fillId="41" borderId="0" applyNumberFormat="0" applyBorder="0" applyAlignment="0" applyProtection="0"/>
    <xf numFmtId="0" fontId="50" fillId="0" borderId="0"/>
    <xf numFmtId="0" fontId="61" fillId="41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8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8" fontId="14" fillId="8" borderId="0" applyNumberFormat="0" applyBorder="0" applyAlignment="0" applyProtection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14" fillId="8" borderId="0" applyNumberFormat="0" applyBorder="0" applyAlignment="0" applyProtection="0"/>
    <xf numFmtId="177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1" fillId="42" borderId="0" applyNumberFormat="0" applyBorder="0" applyAlignment="0" applyProtection="0"/>
    <xf numFmtId="0" fontId="49" fillId="0" borderId="0"/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5" fillId="42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49" fillId="0" borderId="0"/>
    <xf numFmtId="0" fontId="14" fillId="11" borderId="0" applyNumberFormat="0" applyBorder="0" applyAlignment="0" applyProtection="0"/>
    <xf numFmtId="0" fontId="61" fillId="42" borderId="0" applyNumberFormat="0" applyBorder="0" applyAlignment="0" applyProtection="0"/>
    <xf numFmtId="0" fontId="50" fillId="0" borderId="0"/>
    <xf numFmtId="0" fontId="61" fillId="42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8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8" fontId="14" fillId="11" borderId="0" applyNumberFormat="0" applyBorder="0" applyAlignment="0" applyProtection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3" fillId="8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2" fillId="9" borderId="0" applyNumberFormat="0" applyBorder="0" applyAlignment="0" applyProtection="0">
      <alignment vertical="center"/>
    </xf>
    <xf numFmtId="0" fontId="63" fillId="9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2" fillId="10" borderId="0" applyNumberFormat="0" applyBorder="0" applyAlignment="0" applyProtection="0">
      <alignment vertical="center"/>
    </xf>
    <xf numFmtId="0" fontId="63" fillId="10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2" fillId="5" borderId="0" applyNumberFormat="0" applyBorder="0" applyAlignment="0" applyProtection="0">
      <alignment vertical="center"/>
    </xf>
    <xf numFmtId="0" fontId="63" fillId="5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2" fillId="8" borderId="0" applyNumberFormat="0" applyBorder="0" applyAlignment="0" applyProtection="0">
      <alignment vertical="center"/>
    </xf>
    <xf numFmtId="0" fontId="63" fillId="8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63" fillId="11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177" fontId="61" fillId="37" borderId="0" applyNumberFormat="0" applyBorder="0" applyAlignment="0" applyProtection="0">
      <alignment vertical="center"/>
    </xf>
    <xf numFmtId="0" fontId="50" fillId="0" borderId="0"/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177" fontId="61" fillId="37" borderId="0" applyNumberFormat="0" applyBorder="0" applyAlignment="0" applyProtection="0">
      <alignment vertical="center"/>
    </xf>
    <xf numFmtId="0" fontId="50" fillId="0" borderId="0"/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61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177" fontId="61" fillId="38" borderId="0" applyNumberFormat="0" applyBorder="0" applyAlignment="0" applyProtection="0">
      <alignment vertical="center"/>
    </xf>
    <xf numFmtId="0" fontId="50" fillId="0" borderId="0"/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177" fontId="60" fillId="9" borderId="0" applyNumberFormat="0" applyBorder="0" applyAlignment="0" applyProtection="0">
      <alignment vertical="center"/>
    </xf>
    <xf numFmtId="0" fontId="49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177" fontId="61" fillId="38" borderId="0" applyNumberFormat="0" applyBorder="0" applyAlignment="0" applyProtection="0">
      <alignment vertical="center"/>
    </xf>
    <xf numFmtId="0" fontId="50" fillId="0" borderId="0"/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61" fillId="38" borderId="0" applyNumberFormat="0" applyBorder="0" applyAlignment="0" applyProtection="0">
      <alignment vertical="center"/>
    </xf>
    <xf numFmtId="0" fontId="5" fillId="38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177" fontId="61" fillId="39" borderId="0" applyNumberFormat="0" applyBorder="0" applyAlignment="0" applyProtection="0">
      <alignment vertical="center"/>
    </xf>
    <xf numFmtId="0" fontId="50" fillId="0" borderId="0"/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177" fontId="60" fillId="10" borderId="0" applyNumberFormat="0" applyBorder="0" applyAlignment="0" applyProtection="0">
      <alignment vertical="center"/>
    </xf>
    <xf numFmtId="0" fontId="49" fillId="0" borderId="0"/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177" fontId="61" fillId="39" borderId="0" applyNumberFormat="0" applyBorder="0" applyAlignment="0" applyProtection="0">
      <alignment vertical="center"/>
    </xf>
    <xf numFmtId="0" fontId="50" fillId="0" borderId="0"/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39" borderId="0" applyNumberFormat="0" applyBorder="0" applyAlignment="0" applyProtection="0">
      <alignment vertical="center"/>
    </xf>
    <xf numFmtId="0" fontId="61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177" fontId="61" fillId="40" borderId="0" applyNumberFormat="0" applyBorder="0" applyAlignment="0" applyProtection="0">
      <alignment vertical="center"/>
    </xf>
    <xf numFmtId="0" fontId="50" fillId="0" borderId="0"/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177" fontId="60" fillId="5" borderId="0" applyNumberFormat="0" applyBorder="0" applyAlignment="0" applyProtection="0">
      <alignment vertical="center"/>
    </xf>
    <xf numFmtId="0" fontId="49" fillId="0" borderId="0"/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177" fontId="61" fillId="40" borderId="0" applyNumberFormat="0" applyBorder="0" applyAlignment="0" applyProtection="0">
      <alignment vertical="center"/>
    </xf>
    <xf numFmtId="0" fontId="50" fillId="0" borderId="0"/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61" fillId="40" borderId="0" applyNumberFormat="0" applyBorder="0" applyAlignment="0" applyProtection="0">
      <alignment vertical="center"/>
    </xf>
    <xf numFmtId="0" fontId="5" fillId="40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177" fontId="61" fillId="41" borderId="0" applyNumberFormat="0" applyBorder="0" applyAlignment="0" applyProtection="0">
      <alignment vertical="center"/>
    </xf>
    <xf numFmtId="0" fontId="50" fillId="0" borderId="0"/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177" fontId="60" fillId="8" borderId="0" applyNumberFormat="0" applyBorder="0" applyAlignment="0" applyProtection="0">
      <alignment vertical="center"/>
    </xf>
    <xf numFmtId="0" fontId="49" fillId="0" borderId="0"/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177" fontId="61" fillId="41" borderId="0" applyNumberFormat="0" applyBorder="0" applyAlignment="0" applyProtection="0">
      <alignment vertical="center"/>
    </xf>
    <xf numFmtId="0" fontId="50" fillId="0" borderId="0"/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61" fillId="41" borderId="0" applyNumberFormat="0" applyBorder="0" applyAlignment="0" applyProtection="0">
      <alignment vertical="center"/>
    </xf>
    <xf numFmtId="0" fontId="5" fillId="4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177" fontId="61" fillId="42" borderId="0" applyNumberFormat="0" applyBorder="0" applyAlignment="0" applyProtection="0">
      <alignment vertical="center"/>
    </xf>
    <xf numFmtId="0" fontId="50" fillId="0" borderId="0"/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177" fontId="60" fillId="11" borderId="0" applyNumberFormat="0" applyBorder="0" applyAlignment="0" applyProtection="0">
      <alignment vertical="center"/>
    </xf>
    <xf numFmtId="0" fontId="49" fillId="0" borderId="0"/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177" fontId="61" fillId="42" borderId="0" applyNumberFormat="0" applyBorder="0" applyAlignment="0" applyProtection="0">
      <alignment vertical="center"/>
    </xf>
    <xf numFmtId="0" fontId="50" fillId="0" borderId="0"/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61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168" fontId="7" fillId="0" borderId="18"/>
    <xf numFmtId="0" fontId="49" fillId="0" borderId="0"/>
    <xf numFmtId="168" fontId="7" fillId="0" borderId="18"/>
    <xf numFmtId="168" fontId="7" fillId="0" borderId="18"/>
    <xf numFmtId="0" fontId="49" fillId="0" borderId="0"/>
    <xf numFmtId="168" fontId="7" fillId="0" borderId="18"/>
    <xf numFmtId="168" fontId="7" fillId="0" borderId="18"/>
    <xf numFmtId="0" fontId="49" fillId="0" borderId="0"/>
    <xf numFmtId="168" fontId="7" fillId="0" borderId="18"/>
    <xf numFmtId="168" fontId="7" fillId="0" borderId="18"/>
    <xf numFmtId="0" fontId="49" fillId="0" borderId="0"/>
    <xf numFmtId="168" fontId="7" fillId="0" borderId="18"/>
    <xf numFmtId="182" fontId="7" fillId="0" borderId="14"/>
    <xf numFmtId="0" fontId="49" fillId="0" borderId="0"/>
    <xf numFmtId="182" fontId="7" fillId="0" borderId="14"/>
    <xf numFmtId="182" fontId="7" fillId="0" borderId="14"/>
    <xf numFmtId="0" fontId="49" fillId="0" borderId="0"/>
    <xf numFmtId="182" fontId="7" fillId="0" borderId="14"/>
    <xf numFmtId="182" fontId="7" fillId="0" borderId="14"/>
    <xf numFmtId="0" fontId="49" fillId="0" borderId="0"/>
    <xf numFmtId="182" fontId="7" fillId="0" borderId="14"/>
    <xf numFmtId="182" fontId="7" fillId="0" borderId="14"/>
    <xf numFmtId="0" fontId="49" fillId="0" borderId="0"/>
    <xf numFmtId="182" fontId="7" fillId="0" borderId="14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7" fontId="65" fillId="43" borderId="0" applyNumberFormat="0" applyBorder="0" applyAlignment="0" applyProtection="0"/>
    <xf numFmtId="0" fontId="49" fillId="0" borderId="0"/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67" fillId="43" borderId="0" applyNumberFormat="0" applyBorder="0" applyAlignment="0" applyProtection="0"/>
    <xf numFmtId="178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65" fillId="43" borderId="0" applyNumberFormat="0" applyBorder="0" applyAlignment="0" applyProtection="0"/>
    <xf numFmtId="0" fontId="50" fillId="0" borderId="0"/>
    <xf numFmtId="0" fontId="65" fillId="43" borderId="0" applyNumberFormat="0" applyBorder="0" applyAlignment="0" applyProtection="0"/>
    <xf numFmtId="0" fontId="15" fillId="12" borderId="0" applyNumberFormat="0" applyBorder="0" applyAlignment="0" applyProtection="0"/>
    <xf numFmtId="178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8" fontId="15" fillId="12" borderId="0" applyNumberFormat="0" applyBorder="0" applyAlignment="0" applyProtection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15" fillId="12" borderId="0" applyNumberFormat="0" applyBorder="0" applyAlignment="0" applyProtection="0"/>
    <xf numFmtId="0" fontId="49" fillId="0" borderId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177" fontId="65" fillId="44" borderId="0" applyNumberFormat="0" applyBorder="0" applyAlignment="0" applyProtection="0"/>
    <xf numFmtId="0" fontId="49" fillId="0" borderId="0"/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7" fillId="44" borderId="0" applyNumberFormat="0" applyBorder="0" applyAlignment="0" applyProtection="0"/>
    <xf numFmtId="178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65" fillId="44" borderId="0" applyNumberFormat="0" applyBorder="0" applyAlignment="0" applyProtection="0"/>
    <xf numFmtId="0" fontId="50" fillId="0" borderId="0"/>
    <xf numFmtId="0" fontId="65" fillId="44" borderId="0" applyNumberFormat="0" applyBorder="0" applyAlignment="0" applyProtection="0"/>
    <xf numFmtId="0" fontId="15" fillId="9" borderId="0" applyNumberFormat="0" applyBorder="0" applyAlignment="0" applyProtection="0"/>
    <xf numFmtId="178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8" fontId="15" fillId="9" borderId="0" applyNumberFormat="0" applyBorder="0" applyAlignment="0" applyProtection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15" fillId="9" borderId="0" applyNumberFormat="0" applyBorder="0" applyAlignment="0" applyProtection="0"/>
    <xf numFmtId="0" fontId="49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77" fontId="65" fillId="45" borderId="0" applyNumberFormat="0" applyBorder="0" applyAlignment="0" applyProtection="0"/>
    <xf numFmtId="0" fontId="49" fillId="0" borderId="0"/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/>
    <xf numFmtId="178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65" fillId="45" borderId="0" applyNumberFormat="0" applyBorder="0" applyAlignment="0" applyProtection="0"/>
    <xf numFmtId="0" fontId="50" fillId="0" borderId="0"/>
    <xf numFmtId="0" fontId="65" fillId="45" borderId="0" applyNumberFormat="0" applyBorder="0" applyAlignment="0" applyProtection="0"/>
    <xf numFmtId="0" fontId="15" fillId="10" borderId="0" applyNumberFormat="0" applyBorder="0" applyAlignment="0" applyProtection="0"/>
    <xf numFmtId="178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8" fontId="15" fillId="10" borderId="0" applyNumberFormat="0" applyBorder="0" applyAlignment="0" applyProtection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15" fillId="10" borderId="0" applyNumberFormat="0" applyBorder="0" applyAlignment="0" applyProtection="0"/>
    <xf numFmtId="0" fontId="4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177" fontId="65" fillId="46" borderId="0" applyNumberFormat="0" applyBorder="0" applyAlignment="0" applyProtection="0"/>
    <xf numFmtId="0" fontId="49" fillId="0" borderId="0"/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/>
    <xf numFmtId="178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65" fillId="46" borderId="0" applyNumberFormat="0" applyBorder="0" applyAlignment="0" applyProtection="0"/>
    <xf numFmtId="0" fontId="50" fillId="0" borderId="0"/>
    <xf numFmtId="0" fontId="65" fillId="46" borderId="0" applyNumberFormat="0" applyBorder="0" applyAlignment="0" applyProtection="0"/>
    <xf numFmtId="0" fontId="15" fillId="13" borderId="0" applyNumberFormat="0" applyBorder="0" applyAlignment="0" applyProtection="0"/>
    <xf numFmtId="178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8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15" fillId="13" borderId="0" applyNumberFormat="0" applyBorder="0" applyAlignment="0" applyProtection="0"/>
    <xf numFmtId="0" fontId="49" fillId="0" borderId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177" fontId="65" fillId="47" borderId="0" applyNumberFormat="0" applyBorder="0" applyAlignment="0" applyProtection="0"/>
    <xf numFmtId="0" fontId="49" fillId="0" borderId="0"/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178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65" fillId="47" borderId="0" applyNumberFormat="0" applyBorder="0" applyAlignment="0" applyProtection="0"/>
    <xf numFmtId="0" fontId="50" fillId="0" borderId="0"/>
    <xf numFmtId="0" fontId="65" fillId="47" borderId="0" applyNumberFormat="0" applyBorder="0" applyAlignment="0" applyProtection="0"/>
    <xf numFmtId="0" fontId="15" fillId="14" borderId="0" applyNumberFormat="0" applyBorder="0" applyAlignment="0" applyProtection="0"/>
    <xf numFmtId="17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8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15" fillId="14" borderId="0" applyNumberFormat="0" applyBorder="0" applyAlignment="0" applyProtection="0"/>
    <xf numFmtId="0" fontId="49" fillId="0" borderId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177" fontId="65" fillId="48" borderId="0" applyNumberFormat="0" applyBorder="0" applyAlignment="0" applyProtection="0"/>
    <xf numFmtId="0" fontId="49" fillId="0" borderId="0"/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/>
    <xf numFmtId="178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65" fillId="48" borderId="0" applyNumberFormat="0" applyBorder="0" applyAlignment="0" applyProtection="0"/>
    <xf numFmtId="0" fontId="50" fillId="0" borderId="0"/>
    <xf numFmtId="0" fontId="65" fillId="48" borderId="0" applyNumberFormat="0" applyBorder="0" applyAlignment="0" applyProtection="0"/>
    <xf numFmtId="0" fontId="15" fillId="15" borderId="0" applyNumberFormat="0" applyBorder="0" applyAlignment="0" applyProtection="0"/>
    <xf numFmtId="178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8" fontId="15" fillId="15" borderId="0" applyNumberFormat="0" applyBorder="0" applyAlignment="0" applyProtection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15" fillId="15" borderId="0" applyNumberFormat="0" applyBorder="0" applyAlignment="0" applyProtection="0"/>
    <xf numFmtId="0" fontId="49" fillId="0" borderId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68" fillId="12" borderId="0" applyNumberFormat="0" applyBorder="0" applyAlignment="0" applyProtection="0">
      <alignment vertical="center"/>
    </xf>
    <xf numFmtId="0" fontId="68" fillId="12" borderId="0" applyNumberFormat="0" applyBorder="0" applyAlignment="0" applyProtection="0">
      <alignment vertical="center"/>
    </xf>
    <xf numFmtId="0" fontId="69" fillId="12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9" fillId="9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9" fillId="10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9" fillId="14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8" fillId="15" borderId="0" applyNumberFormat="0" applyBorder="0" applyAlignment="0" applyProtection="0">
      <alignment vertical="center"/>
    </xf>
    <xf numFmtId="0" fontId="69" fillId="15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77" fontId="65" fillId="43" borderId="0" applyNumberFormat="0" applyBorder="0" applyAlignment="0" applyProtection="0">
      <alignment vertical="center"/>
    </xf>
    <xf numFmtId="0" fontId="5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177" fontId="66" fillId="12" borderId="0" applyNumberFormat="0" applyBorder="0" applyAlignment="0" applyProtection="0">
      <alignment vertical="center"/>
    </xf>
    <xf numFmtId="0" fontId="49" fillId="0" borderId="0"/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177" fontId="65" fillId="43" borderId="0" applyNumberFormat="0" applyBorder="0" applyAlignment="0" applyProtection="0">
      <alignment vertical="center"/>
    </xf>
    <xf numFmtId="0" fontId="50" fillId="0" borderId="0"/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177" fontId="65" fillId="44" borderId="0" applyNumberFormat="0" applyBorder="0" applyAlignment="0" applyProtection="0">
      <alignment vertical="center"/>
    </xf>
    <xf numFmtId="0" fontId="50" fillId="0" borderId="0"/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177" fontId="66" fillId="9" borderId="0" applyNumberFormat="0" applyBorder="0" applyAlignment="0" applyProtection="0">
      <alignment vertical="center"/>
    </xf>
    <xf numFmtId="0" fontId="49" fillId="0" borderId="0"/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177" fontId="65" fillId="44" borderId="0" applyNumberFormat="0" applyBorder="0" applyAlignment="0" applyProtection="0">
      <alignment vertical="center"/>
    </xf>
    <xf numFmtId="0" fontId="50" fillId="0" borderId="0"/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177" fontId="65" fillId="45" borderId="0" applyNumberFormat="0" applyBorder="0" applyAlignment="0" applyProtection="0">
      <alignment vertical="center"/>
    </xf>
    <xf numFmtId="0" fontId="50" fillId="0" borderId="0"/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177" fontId="66" fillId="10" borderId="0" applyNumberFormat="0" applyBorder="0" applyAlignment="0" applyProtection="0">
      <alignment vertical="center"/>
    </xf>
    <xf numFmtId="0" fontId="49" fillId="0" borderId="0"/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177" fontId="65" fillId="45" borderId="0" applyNumberFormat="0" applyBorder="0" applyAlignment="0" applyProtection="0">
      <alignment vertical="center"/>
    </xf>
    <xf numFmtId="0" fontId="50" fillId="0" borderId="0"/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177" fontId="65" fillId="46" borderId="0" applyNumberFormat="0" applyBorder="0" applyAlignment="0" applyProtection="0">
      <alignment vertical="center"/>
    </xf>
    <xf numFmtId="0" fontId="50" fillId="0" borderId="0"/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177" fontId="65" fillId="46" borderId="0" applyNumberFormat="0" applyBorder="0" applyAlignment="0" applyProtection="0">
      <alignment vertical="center"/>
    </xf>
    <xf numFmtId="0" fontId="50" fillId="0" borderId="0"/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7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177" fontId="65" fillId="47" borderId="0" applyNumberFormat="0" applyBorder="0" applyAlignment="0" applyProtection="0">
      <alignment vertical="center"/>
    </xf>
    <xf numFmtId="0" fontId="50" fillId="0" borderId="0"/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177" fontId="65" fillId="47" borderId="0" applyNumberFormat="0" applyBorder="0" applyAlignment="0" applyProtection="0">
      <alignment vertical="center"/>
    </xf>
    <xf numFmtId="0" fontId="50" fillId="0" borderId="0"/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177" fontId="65" fillId="48" borderId="0" applyNumberFormat="0" applyBorder="0" applyAlignment="0" applyProtection="0">
      <alignment vertical="center"/>
    </xf>
    <xf numFmtId="0" fontId="50" fillId="0" borderId="0"/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177" fontId="66" fillId="15" borderId="0" applyNumberFormat="0" applyBorder="0" applyAlignment="0" applyProtection="0">
      <alignment vertical="center"/>
    </xf>
    <xf numFmtId="0" fontId="49" fillId="0" borderId="0"/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177" fontId="65" fillId="48" borderId="0" applyNumberFormat="0" applyBorder="0" applyAlignment="0" applyProtection="0">
      <alignment vertical="center"/>
    </xf>
    <xf numFmtId="0" fontId="50" fillId="0" borderId="0"/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48" borderId="0" applyNumberFormat="0" applyBorder="0" applyAlignment="0" applyProtection="0">
      <alignment vertical="center"/>
    </xf>
    <xf numFmtId="0" fontId="65" fillId="15" borderId="0" applyNumberFormat="0" applyBorder="0" applyAlignment="0" applyProtection="0">
      <alignment vertical="center"/>
    </xf>
    <xf numFmtId="0" fontId="67" fillId="15" borderId="0" applyNumberFormat="0" applyBorder="0" applyAlignment="0" applyProtection="0">
      <alignment vertical="center"/>
    </xf>
    <xf numFmtId="0" fontId="9" fillId="0" borderId="0">
      <protection locked="0"/>
    </xf>
    <xf numFmtId="0" fontId="49" fillId="0" borderId="0"/>
    <xf numFmtId="0" fontId="9" fillId="0" borderId="0">
      <protection locked="0"/>
    </xf>
    <xf numFmtId="168" fontId="7" fillId="0" borderId="14"/>
    <xf numFmtId="0" fontId="49" fillId="0" borderId="0"/>
    <xf numFmtId="168" fontId="7" fillId="0" borderId="14"/>
    <xf numFmtId="168" fontId="7" fillId="0" borderId="14"/>
    <xf numFmtId="0" fontId="49" fillId="0" borderId="0"/>
    <xf numFmtId="168" fontId="7" fillId="0" borderId="14"/>
    <xf numFmtId="168" fontId="7" fillId="0" borderId="14"/>
    <xf numFmtId="0" fontId="49" fillId="0" borderId="0"/>
    <xf numFmtId="168" fontId="7" fillId="0" borderId="14"/>
    <xf numFmtId="168" fontId="7" fillId="0" borderId="14"/>
    <xf numFmtId="0" fontId="49" fillId="0" borderId="0"/>
    <xf numFmtId="168" fontId="7" fillId="0" borderId="14"/>
    <xf numFmtId="1" fontId="59" fillId="0" borderId="14" applyNumberFormat="0" applyBorder="0"/>
    <xf numFmtId="0" fontId="49" fillId="0" borderId="0"/>
    <xf numFmtId="1" fontId="59" fillId="0" borderId="14" applyNumberFormat="0" applyBorder="0"/>
    <xf numFmtId="168" fontId="59" fillId="0" borderId="0" applyBorder="0"/>
    <xf numFmtId="0" fontId="49" fillId="0" borderId="0"/>
    <xf numFmtId="168" fontId="59" fillId="0" borderId="0" applyBorder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77" fontId="65" fillId="49" borderId="0" applyNumberFormat="0" applyBorder="0" applyAlignment="0" applyProtection="0"/>
    <xf numFmtId="0" fontId="49" fillId="0" borderId="0"/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67" fillId="49" borderId="0" applyNumberFormat="0" applyBorder="0" applyAlignment="0" applyProtection="0"/>
    <xf numFmtId="178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65" fillId="49" borderId="0" applyNumberFormat="0" applyBorder="0" applyAlignment="0" applyProtection="0"/>
    <xf numFmtId="0" fontId="50" fillId="0" borderId="0"/>
    <xf numFmtId="0" fontId="65" fillId="49" borderId="0" applyNumberFormat="0" applyBorder="0" applyAlignment="0" applyProtection="0"/>
    <xf numFmtId="0" fontId="15" fillId="16" borderId="0" applyNumberFormat="0" applyBorder="0" applyAlignment="0" applyProtection="0"/>
    <xf numFmtId="178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8" fontId="15" fillId="16" borderId="0" applyNumberFormat="0" applyBorder="0" applyAlignment="0" applyProtection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15" fillId="16" borderId="0" applyNumberFormat="0" applyBorder="0" applyAlignment="0" applyProtection="0"/>
    <xf numFmtId="0" fontId="49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77" fontId="65" fillId="50" borderId="0" applyNumberFormat="0" applyBorder="0" applyAlignment="0" applyProtection="0"/>
    <xf numFmtId="0" fontId="49" fillId="0" borderId="0"/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7" fillId="50" borderId="0" applyNumberFormat="0" applyBorder="0" applyAlignment="0" applyProtection="0"/>
    <xf numFmtId="178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65" fillId="50" borderId="0" applyNumberFormat="0" applyBorder="0" applyAlignment="0" applyProtection="0"/>
    <xf numFmtId="0" fontId="50" fillId="0" borderId="0"/>
    <xf numFmtId="0" fontId="65" fillId="50" borderId="0" applyNumberFormat="0" applyBorder="0" applyAlignment="0" applyProtection="0"/>
    <xf numFmtId="0" fontId="15" fillId="17" borderId="0" applyNumberFormat="0" applyBorder="0" applyAlignment="0" applyProtection="0"/>
    <xf numFmtId="178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8" fontId="15" fillId="17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15" fillId="17" borderId="0" applyNumberFormat="0" applyBorder="0" applyAlignment="0" applyProtection="0"/>
    <xf numFmtId="0" fontId="4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177" fontId="65" fillId="51" borderId="0" applyNumberFormat="0" applyBorder="0" applyAlignment="0" applyProtection="0"/>
    <xf numFmtId="0" fontId="49" fillId="0" borderId="0"/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51" borderId="0" applyNumberFormat="0" applyBorder="0" applyAlignment="0" applyProtection="0"/>
    <xf numFmtId="178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65" fillId="51" borderId="0" applyNumberFormat="0" applyBorder="0" applyAlignment="0" applyProtection="0"/>
    <xf numFmtId="0" fontId="50" fillId="0" borderId="0"/>
    <xf numFmtId="0" fontId="65" fillId="51" borderId="0" applyNumberFormat="0" applyBorder="0" applyAlignment="0" applyProtection="0"/>
    <xf numFmtId="0" fontId="15" fillId="18" borderId="0" applyNumberFormat="0" applyBorder="0" applyAlignment="0" applyProtection="0"/>
    <xf numFmtId="178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8" fontId="15" fillId="18" borderId="0" applyNumberFormat="0" applyBorder="0" applyAlignment="0" applyProtection="0"/>
    <xf numFmtId="0" fontId="49" fillId="0" borderId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178" fontId="15" fillId="13" borderId="0" applyNumberFormat="0" applyBorder="0" applyAlignment="0" applyProtection="0"/>
    <xf numFmtId="0" fontId="50" fillId="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7" fillId="52" borderId="0" applyNumberFormat="0" applyBorder="0" applyAlignment="0" applyProtection="0"/>
    <xf numFmtId="0" fontId="15" fillId="13" borderId="0" applyNumberFormat="0" applyBorder="0" applyAlignment="0" applyProtection="0"/>
    <xf numFmtId="178" fontId="15" fillId="13" borderId="0" applyNumberFormat="0" applyBorder="0" applyAlignment="0" applyProtection="0"/>
    <xf numFmtId="0" fontId="66" fillId="13" borderId="0" applyNumberFormat="0" applyBorder="0" applyAlignment="0" applyProtection="0">
      <alignment vertical="center"/>
    </xf>
    <xf numFmtId="178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178" fontId="15" fillId="14" borderId="0" applyNumberFormat="0" applyBorder="0" applyAlignment="0" applyProtection="0"/>
    <xf numFmtId="0" fontId="50" fillId="0" borderId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3" borderId="0" applyNumberFormat="0" applyBorder="0" applyAlignment="0" applyProtection="0"/>
    <xf numFmtId="0" fontId="15" fillId="14" borderId="0" applyNumberFormat="0" applyBorder="0" applyAlignment="0" applyProtection="0"/>
    <xf numFmtId="178" fontId="15" fillId="14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178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178" fontId="15" fillId="19" borderId="0" applyNumberFormat="0" applyBorder="0" applyAlignment="0" applyProtection="0"/>
    <xf numFmtId="0" fontId="50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67" fillId="54" borderId="0" applyNumberFormat="0" applyBorder="0" applyAlignment="0" applyProtection="0"/>
    <xf numFmtId="0" fontId="15" fillId="19" borderId="0" applyNumberFormat="0" applyBorder="0" applyAlignment="0" applyProtection="0"/>
    <xf numFmtId="178" fontId="15" fillId="19" borderId="0" applyNumberFormat="0" applyBorder="0" applyAlignment="0" applyProtection="0"/>
    <xf numFmtId="0" fontId="66" fillId="19" borderId="0" applyNumberFormat="0" applyBorder="0" applyAlignment="0" applyProtection="0">
      <alignment vertical="center"/>
    </xf>
    <xf numFmtId="178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183" fontId="70" fillId="29" borderId="19">
      <alignment horizontal="center" vertical="center"/>
    </xf>
    <xf numFmtId="0" fontId="49" fillId="0" borderId="0"/>
    <xf numFmtId="183" fontId="70" fillId="29" borderId="19">
      <alignment horizontal="center" vertical="center"/>
    </xf>
    <xf numFmtId="49" fontId="71" fillId="55" borderId="7">
      <alignment wrapText="1"/>
    </xf>
    <xf numFmtId="49" fontId="71" fillId="55" borderId="7">
      <alignment wrapText="1"/>
    </xf>
    <xf numFmtId="49" fontId="71" fillId="55" borderId="7">
      <alignment wrapText="1"/>
    </xf>
    <xf numFmtId="49" fontId="71" fillId="26" borderId="7">
      <alignment wrapText="1"/>
    </xf>
    <xf numFmtId="49" fontId="71" fillId="55" borderId="7">
      <alignment wrapText="1"/>
    </xf>
    <xf numFmtId="184" fontId="71" fillId="55" borderId="7">
      <alignment horizontal="center" wrapText="1"/>
    </xf>
    <xf numFmtId="184" fontId="71" fillId="55" borderId="7">
      <alignment horizontal="center" wrapText="1"/>
    </xf>
    <xf numFmtId="184" fontId="71" fillId="55" borderId="7">
      <alignment horizontal="center" wrapText="1"/>
    </xf>
    <xf numFmtId="184" fontId="71" fillId="55" borderId="7">
      <alignment horizontal="center" wrapText="1"/>
    </xf>
    <xf numFmtId="185" fontId="71" fillId="55" borderId="7">
      <alignment horizontal="center" wrapText="1"/>
    </xf>
    <xf numFmtId="184" fontId="71" fillId="26" borderId="7">
      <alignment horizontal="center" wrapText="1"/>
    </xf>
    <xf numFmtId="184" fontId="71" fillId="55" borderId="7">
      <alignment horizontal="center" wrapText="1"/>
    </xf>
    <xf numFmtId="0" fontId="72" fillId="0" borderId="0">
      <alignment horizontal="center" wrapText="1"/>
      <protection locked="0"/>
    </xf>
    <xf numFmtId="0" fontId="49" fillId="0" borderId="0"/>
    <xf numFmtId="0" fontId="72" fillId="0" borderId="0">
      <alignment horizont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1" fontId="7" fillId="0" borderId="0"/>
    <xf numFmtId="0" fontId="49" fillId="0" borderId="0"/>
    <xf numFmtId="1" fontId="7" fillId="0" borderId="0"/>
    <xf numFmtId="0" fontId="16" fillId="3" borderId="0" applyNumberFormat="0" applyBorder="0" applyAlignment="0" applyProtection="0"/>
    <xf numFmtId="178" fontId="16" fillId="3" borderId="0" applyNumberFormat="0" applyBorder="0" applyAlignment="0" applyProtection="0"/>
    <xf numFmtId="0" fontId="50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45" fillId="28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178" fontId="16" fillId="3" borderId="0" applyNumberFormat="0" applyBorder="0" applyAlignment="0" applyProtection="0"/>
    <xf numFmtId="178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5" fontId="71" fillId="56" borderId="7">
      <alignment horizontal="center" wrapText="1"/>
    </xf>
    <xf numFmtId="184" fontId="71" fillId="56" borderId="7">
      <alignment horizontal="center" wrapText="1"/>
    </xf>
    <xf numFmtId="184" fontId="71" fillId="57" borderId="7">
      <alignment horizontal="center" wrapText="1"/>
    </xf>
    <xf numFmtId="186" fontId="74" fillId="0" borderId="13" applyAlignment="0" applyProtection="0"/>
    <xf numFmtId="0" fontId="49" fillId="0" borderId="0"/>
    <xf numFmtId="186" fontId="74" fillId="0" borderId="13" applyAlignment="0" applyProtection="0"/>
    <xf numFmtId="0" fontId="12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75" fillId="0" borderId="0" applyFill="0" applyBorder="0" applyAlignment="0"/>
    <xf numFmtId="0" fontId="49" fillId="0" borderId="0"/>
    <xf numFmtId="189" fontId="75" fillId="0" borderId="0" applyFill="0" applyBorder="0" applyAlignment="0"/>
    <xf numFmtId="189" fontId="75" fillId="0" borderId="0" applyFill="0" applyBorder="0" applyAlignment="0"/>
    <xf numFmtId="0" fontId="58" fillId="0" borderId="0" applyFill="0" applyBorder="0" applyAlignment="0"/>
    <xf numFmtId="0" fontId="49" fillId="0" borderId="0"/>
    <xf numFmtId="190" fontId="75" fillId="0" borderId="0" applyFill="0" applyBorder="0" applyAlignment="0"/>
    <xf numFmtId="190" fontId="75" fillId="0" borderId="0" applyFill="0" applyBorder="0" applyAlignment="0"/>
    <xf numFmtId="0" fontId="58" fillId="0" borderId="0" applyFill="0" applyBorder="0" applyAlignment="0"/>
    <xf numFmtId="0" fontId="49" fillId="0" borderId="0"/>
    <xf numFmtId="191" fontId="75" fillId="0" borderId="0" applyFill="0" applyBorder="0" applyAlignment="0"/>
    <xf numFmtId="191" fontId="75" fillId="0" borderId="0" applyFill="0" applyBorder="0" applyAlignment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58" fillId="0" borderId="0" applyFill="0" applyBorder="0" applyAlignment="0"/>
    <xf numFmtId="0" fontId="49" fillId="0" borderId="0"/>
    <xf numFmtId="192" fontId="75" fillId="0" borderId="0" applyFill="0" applyBorder="0" applyAlignment="0"/>
    <xf numFmtId="192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178" fontId="17" fillId="20" borderId="1" applyNumberFormat="0" applyAlignment="0" applyProtection="0"/>
    <xf numFmtId="0" fontId="50" fillId="0" borderId="0"/>
    <xf numFmtId="0" fontId="77" fillId="58" borderId="20" applyNumberFormat="0" applyAlignment="0" applyProtection="0"/>
    <xf numFmtId="0" fontId="77" fillId="58" borderId="20" applyNumberFormat="0" applyAlignment="0" applyProtection="0"/>
    <xf numFmtId="0" fontId="77" fillId="58" borderId="20" applyNumberFormat="0" applyAlignment="0" applyProtection="0"/>
    <xf numFmtId="0" fontId="78" fillId="58" borderId="20" applyNumberFormat="0" applyAlignment="0" applyProtection="0"/>
    <xf numFmtId="0" fontId="17" fillId="20" borderId="1" applyNumberFormat="0" applyAlignment="0" applyProtection="0"/>
    <xf numFmtId="178" fontId="17" fillId="20" borderId="1" applyNumberFormat="0" applyAlignment="0" applyProtection="0"/>
    <xf numFmtId="0" fontId="53" fillId="20" borderId="1" applyNumberFormat="0" applyAlignment="0" applyProtection="0">
      <alignment vertical="center"/>
    </xf>
    <xf numFmtId="178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17" fillId="20" borderId="1" applyNumberFormat="0" applyAlignment="0" applyProtection="0"/>
    <xf numFmtId="0" fontId="79" fillId="0" borderId="0" applyNumberFormat="0" applyFill="0" applyBorder="0" applyAlignment="0"/>
    <xf numFmtId="0" fontId="49" fillId="0" borderId="0"/>
    <xf numFmtId="0" fontId="79" fillId="0" borderId="0" applyNumberFormat="0" applyFill="0" applyBorder="0" applyAlignment="0"/>
    <xf numFmtId="0" fontId="80" fillId="0" borderId="0"/>
    <xf numFmtId="0" fontId="49" fillId="0" borderId="0"/>
    <xf numFmtId="0" fontId="80" fillId="0" borderId="0"/>
    <xf numFmtId="0" fontId="18" fillId="21" borderId="2" applyNumberFormat="0" applyAlignment="0" applyProtection="0"/>
    <xf numFmtId="178" fontId="18" fillId="21" borderId="2" applyNumberFormat="0" applyAlignment="0" applyProtection="0"/>
    <xf numFmtId="0" fontId="50" fillId="0" borderId="0"/>
    <xf numFmtId="0" fontId="81" fillId="59" borderId="21" applyNumberFormat="0" applyAlignment="0" applyProtection="0"/>
    <xf numFmtId="0" fontId="81" fillId="59" borderId="21" applyNumberFormat="0" applyAlignment="0" applyProtection="0"/>
    <xf numFmtId="0" fontId="81" fillId="59" borderId="21" applyNumberFormat="0" applyAlignment="0" applyProtection="0"/>
    <xf numFmtId="0" fontId="82" fillId="59" borderId="21" applyNumberFormat="0" applyAlignment="0" applyProtection="0"/>
    <xf numFmtId="0" fontId="18" fillId="21" borderId="2" applyNumberFormat="0" applyAlignment="0" applyProtection="0"/>
    <xf numFmtId="178" fontId="18" fillId="21" borderId="2" applyNumberFormat="0" applyAlignment="0" applyProtection="0"/>
    <xf numFmtId="0" fontId="83" fillId="21" borderId="2" applyNumberFormat="0" applyAlignment="0" applyProtection="0">
      <alignment vertical="center"/>
    </xf>
    <xf numFmtId="178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0" fontId="18" fillId="21" borderId="2" applyNumberFormat="0" applyAlignment="0" applyProtection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3" fontId="7" fillId="0" borderId="0" applyNumberFormat="0"/>
    <xf numFmtId="0" fontId="49" fillId="0" borderId="0"/>
    <xf numFmtId="193" fontId="7" fillId="0" borderId="0" applyNumberFormat="0"/>
    <xf numFmtId="193" fontId="7" fillId="0" borderId="0"/>
    <xf numFmtId="0" fontId="49" fillId="0" borderId="0"/>
    <xf numFmtId="193" fontId="7" fillId="0" borderId="0"/>
    <xf numFmtId="193" fontId="7" fillId="0" borderId="0"/>
    <xf numFmtId="0" fontId="49" fillId="0" borderId="0"/>
    <xf numFmtId="193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94" fontId="7" fillId="0" borderId="0"/>
    <xf numFmtId="165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49" fillId="0" borderId="0"/>
    <xf numFmtId="187" fontId="75" fillId="0" borderId="0" applyFont="0" applyFill="0" applyBorder="0" applyAlignment="0" applyProtection="0"/>
    <xf numFmtId="187" fontId="75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4" fillId="0" borderId="0" applyFont="0" applyFill="0" applyBorder="0" applyAlignment="0" applyProtection="0"/>
    <xf numFmtId="195" fontId="79" fillId="0" borderId="0"/>
    <xf numFmtId="0" fontId="49" fillId="0" borderId="0"/>
    <xf numFmtId="195" fontId="79" fillId="0" borderId="0"/>
    <xf numFmtId="3" fontId="85" fillId="0" borderId="0" applyFont="0" applyFill="0" applyBorder="0" applyAlignment="0" applyProtection="0"/>
    <xf numFmtId="0" fontId="86" fillId="0" borderId="0"/>
    <xf numFmtId="0" fontId="49" fillId="0" borderId="0"/>
    <xf numFmtId="0" fontId="86" fillId="0" borderId="0"/>
    <xf numFmtId="0" fontId="9" fillId="0" borderId="0"/>
    <xf numFmtId="0" fontId="49" fillId="0" borderId="0"/>
    <xf numFmtId="0" fontId="9" fillId="0" borderId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0" fontId="49" fillId="0" borderId="0"/>
    <xf numFmtId="3" fontId="7" fillId="0" borderId="0" applyFont="0" applyFill="0" applyBorder="0" applyAlignment="0" applyProtection="0"/>
    <xf numFmtId="0" fontId="49" fillId="0" borderId="0"/>
    <xf numFmtId="0" fontId="86" fillId="0" borderId="0"/>
    <xf numFmtId="0" fontId="49" fillId="0" borderId="0"/>
    <xf numFmtId="0" fontId="86" fillId="0" borderId="0"/>
    <xf numFmtId="0" fontId="9" fillId="0" borderId="0"/>
    <xf numFmtId="0" fontId="49" fillId="0" borderId="0"/>
    <xf numFmtId="0" fontId="9" fillId="0" borderId="0"/>
    <xf numFmtId="0" fontId="87" fillId="0" borderId="0" applyNumberFormat="0" applyAlignment="0">
      <alignment horizontal="left"/>
    </xf>
    <xf numFmtId="0" fontId="49" fillId="0" borderId="0"/>
    <xf numFmtId="0" fontId="87" fillId="0" borderId="0" applyNumberFormat="0" applyAlignment="0">
      <alignment horizontal="left"/>
    </xf>
    <xf numFmtId="0" fontId="58" fillId="0" borderId="0" applyNumberFormat="0" applyAlignment="0"/>
    <xf numFmtId="0" fontId="49" fillId="0" borderId="0"/>
    <xf numFmtId="0" fontId="58" fillId="0" borderId="0" applyNumberFormat="0" applyAlignment="0"/>
    <xf numFmtId="0" fontId="75" fillId="0" borderId="0" applyFont="0" applyFill="0" applyBorder="0" applyAlignment="0" applyProtection="0"/>
    <xf numFmtId="0" fontId="49" fillId="0" borderId="0"/>
    <xf numFmtId="188" fontId="75" fillId="0" borderId="0" applyFont="0" applyFill="0" applyBorder="0" applyAlignment="0" applyProtection="0"/>
    <xf numFmtId="188" fontId="7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49" fillId="0" borderId="0"/>
    <xf numFmtId="196" fontId="88" fillId="0" borderId="0" applyFont="0" applyFill="0" applyBorder="0" applyAlignment="0" applyProtection="0"/>
    <xf numFmtId="196" fontId="88" fillId="0" borderId="0" applyFont="0" applyFill="0" applyBorder="0" applyAlignment="0" applyProtection="0"/>
    <xf numFmtId="197" fontId="79" fillId="0" borderId="0"/>
    <xf numFmtId="0" fontId="49" fillId="0" borderId="0"/>
    <xf numFmtId="197" fontId="79" fillId="0" borderId="0"/>
    <xf numFmtId="3" fontId="28" fillId="0" borderId="0"/>
    <xf numFmtId="0" fontId="49" fillId="0" borderId="0"/>
    <xf numFmtId="3" fontId="28" fillId="0" borderId="0"/>
    <xf numFmtId="167" fontId="89" fillId="0" borderId="0">
      <protection locked="0"/>
    </xf>
    <xf numFmtId="0" fontId="49" fillId="0" borderId="0"/>
    <xf numFmtId="167" fontId="89" fillId="0" borderId="0">
      <protection locked="0"/>
    </xf>
    <xf numFmtId="14" fontId="12" fillId="0" borderId="0" applyFill="0" applyBorder="0" applyAlignment="0"/>
    <xf numFmtId="0" fontId="49" fillId="0" borderId="0"/>
    <xf numFmtId="14" fontId="12" fillId="0" borderId="0" applyFill="0" applyBorder="0" applyAlignment="0"/>
    <xf numFmtId="0" fontId="7" fillId="0" borderId="0" applyFont="0" applyFill="0" applyBorder="0" applyAlignment="0" applyProtection="0"/>
    <xf numFmtId="198" fontId="7" fillId="0" borderId="0" applyFont="0" applyFill="0" applyBorder="0" applyProtection="0">
      <alignment vertical="center"/>
    </xf>
    <xf numFmtId="0" fontId="49" fillId="0" borderId="0"/>
    <xf numFmtId="198" fontId="7" fillId="0" borderId="0" applyFont="0" applyFill="0" applyBorder="0" applyProtection="0">
      <alignment vertical="center"/>
    </xf>
    <xf numFmtId="38" fontId="55" fillId="0" borderId="22">
      <alignment vertical="center"/>
    </xf>
    <xf numFmtId="0" fontId="49" fillId="0" borderId="0"/>
    <xf numFmtId="38" fontId="55" fillId="0" borderId="22">
      <alignment vertical="center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199" fontId="79" fillId="0" borderId="0"/>
    <xf numFmtId="0" fontId="49" fillId="0" borderId="0"/>
    <xf numFmtId="199" fontId="79" fillId="0" borderId="0"/>
    <xf numFmtId="0" fontId="91" fillId="0" borderId="0">
      <protection locked="0"/>
    </xf>
    <xf numFmtId="0" fontId="49" fillId="0" borderId="0"/>
    <xf numFmtId="0" fontId="91" fillId="0" borderId="0">
      <protection locked="0"/>
    </xf>
    <xf numFmtId="0" fontId="91" fillId="0" borderId="0">
      <protection locked="0"/>
    </xf>
    <xf numFmtId="0" fontId="49" fillId="0" borderId="0"/>
    <xf numFmtId="0" fontId="91" fillId="0" borderId="0">
      <protection locked="0"/>
    </xf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58" fillId="0" borderId="0" applyFill="0" applyBorder="0" applyAlignment="0"/>
    <xf numFmtId="0" fontId="49" fillId="0" borderId="0"/>
    <xf numFmtId="192" fontId="75" fillId="0" borderId="0" applyFill="0" applyBorder="0" applyAlignment="0"/>
    <xf numFmtId="192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92" fillId="0" borderId="0" applyNumberFormat="0" applyAlignment="0">
      <alignment horizontal="left"/>
    </xf>
    <xf numFmtId="0" fontId="49" fillId="0" borderId="0"/>
    <xf numFmtId="0" fontId="92" fillId="0" borderId="0" applyNumberFormat="0" applyAlignment="0">
      <alignment horizontal="left"/>
    </xf>
    <xf numFmtId="0" fontId="75" fillId="0" borderId="0">
      <alignment horizontal="left"/>
    </xf>
    <xf numFmtId="200" fontId="93" fillId="0" borderId="0" applyFont="0" applyFill="0" applyBorder="0" applyAlignment="0" applyProtection="0"/>
    <xf numFmtId="0" fontId="49" fillId="0" borderId="0"/>
    <xf numFmtId="200" fontId="93" fillId="0" borderId="0" applyFont="0" applyFill="0" applyBorder="0" applyAlignment="0" applyProtection="0"/>
    <xf numFmtId="0" fontId="14" fillId="0" borderId="0"/>
    <xf numFmtId="178" fontId="14" fillId="0" borderId="0"/>
    <xf numFmtId="178" fontId="19" fillId="0" borderId="0" applyNumberFormat="0" applyFill="0" applyBorder="0" applyAlignment="0" applyProtection="0"/>
    <xf numFmtId="0" fontId="5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center"/>
    </xf>
    <xf numFmtId="178" fontId="19" fillId="0" borderId="0" applyNumberFormat="0" applyFill="0" applyBorder="0" applyAlignment="0" applyProtection="0"/>
    <xf numFmtId="178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0" fontId="90" fillId="0" borderId="0">
      <protection locked="0"/>
    </xf>
    <xf numFmtId="0" fontId="49" fillId="0" borderId="0"/>
    <xf numFmtId="0" fontId="90" fillId="0" borderId="0">
      <protection locked="0"/>
    </xf>
    <xf numFmtId="201" fontId="70" fillId="0" borderId="0">
      <protection locked="0"/>
    </xf>
    <xf numFmtId="0" fontId="49" fillId="0" borderId="0"/>
    <xf numFmtId="201" fontId="70" fillId="0" borderId="0">
      <protection locked="0"/>
    </xf>
    <xf numFmtId="9" fontId="97" fillId="0" borderId="0" applyFont="0" applyFill="0" applyBorder="0" applyAlignment="0" applyProtection="0"/>
    <xf numFmtId="49" fontId="71" fillId="0" borderId="7">
      <alignment wrapText="1"/>
    </xf>
    <xf numFmtId="49" fontId="71" fillId="0" borderId="7">
      <alignment wrapText="1"/>
    </xf>
    <xf numFmtId="49" fontId="71" fillId="0" borderId="7">
      <alignment wrapText="1"/>
    </xf>
    <xf numFmtId="49" fontId="71" fillId="0" borderId="7">
      <alignment wrapText="1"/>
    </xf>
    <xf numFmtId="184" fontId="71" fillId="0" borderId="7">
      <alignment horizontal="center" wrapText="1"/>
    </xf>
    <xf numFmtId="184" fontId="71" fillId="0" borderId="7">
      <alignment horizontal="center" wrapText="1"/>
    </xf>
    <xf numFmtId="184" fontId="71" fillId="0" borderId="7">
      <alignment horizontal="center" wrapText="1"/>
    </xf>
    <xf numFmtId="184" fontId="71" fillId="0" borderId="7">
      <alignment horizontal="center" wrapText="1"/>
    </xf>
    <xf numFmtId="185" fontId="71" fillId="0" borderId="7">
      <alignment horizontal="center" wrapText="1"/>
    </xf>
    <xf numFmtId="184" fontId="71" fillId="0" borderId="7">
      <alignment horizontal="center" wrapText="1"/>
    </xf>
    <xf numFmtId="49" fontId="71" fillId="26" borderId="7">
      <alignment wrapText="1"/>
    </xf>
    <xf numFmtId="49" fontId="71" fillId="26" borderId="7">
      <alignment wrapText="1"/>
    </xf>
    <xf numFmtId="49" fontId="71" fillId="26" borderId="7">
      <alignment wrapText="1"/>
    </xf>
    <xf numFmtId="49" fontId="71" fillId="26" borderId="7">
      <alignment wrapText="1"/>
    </xf>
    <xf numFmtId="184" fontId="71" fillId="26" borderId="7">
      <alignment horizontal="center" wrapText="1"/>
    </xf>
    <xf numFmtId="184" fontId="71" fillId="26" borderId="7">
      <alignment horizontal="center" wrapText="1"/>
    </xf>
    <xf numFmtId="184" fontId="71" fillId="26" borderId="7">
      <alignment horizontal="center" wrapText="1"/>
    </xf>
    <xf numFmtId="184" fontId="71" fillId="26" borderId="7">
      <alignment horizontal="center" wrapText="1"/>
    </xf>
    <xf numFmtId="185" fontId="71" fillId="26" borderId="7">
      <alignment horizontal="center" wrapText="1"/>
    </xf>
    <xf numFmtId="184" fontId="71" fillId="26" borderId="7">
      <alignment horizontal="center" wrapText="1"/>
    </xf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8" fontId="20" fillId="4" borderId="0" applyNumberFormat="0" applyBorder="0" applyAlignment="0" applyProtection="0"/>
    <xf numFmtId="0" fontId="50" fillId="0" borderId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9" fillId="60" borderId="0" applyNumberFormat="0" applyBorder="0" applyAlignment="0" applyProtection="0"/>
    <xf numFmtId="0" fontId="20" fillId="4" borderId="0" applyNumberFormat="0" applyBorder="0" applyAlignment="0" applyProtection="0"/>
    <xf numFmtId="178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178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38" fontId="8" fillId="26" borderId="0" applyNumberFormat="0" applyBorder="0" applyAlignment="0" applyProtection="0"/>
    <xf numFmtId="0" fontId="49" fillId="0" borderId="0"/>
    <xf numFmtId="38" fontId="8" fillId="26" borderId="0" applyNumberFormat="0" applyBorder="0" applyAlignment="0" applyProtection="0"/>
    <xf numFmtId="49" fontId="71" fillId="61" borderId="7">
      <alignment wrapText="1"/>
    </xf>
    <xf numFmtId="49" fontId="71" fillId="61" borderId="7">
      <alignment wrapText="1"/>
    </xf>
    <xf numFmtId="49" fontId="71" fillId="61" borderId="7">
      <alignment wrapText="1"/>
    </xf>
    <xf numFmtId="49" fontId="71" fillId="61" borderId="7">
      <alignment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185" fontId="71" fillId="61" borderId="7">
      <alignment horizontal="center" wrapText="1"/>
    </xf>
    <xf numFmtId="184" fontId="71" fillId="61" borderId="7">
      <alignment horizontal="center" wrapText="1"/>
    </xf>
    <xf numFmtId="184" fontId="71" fillId="61" borderId="7">
      <alignment horizontal="center" wrapText="1"/>
    </xf>
    <xf numFmtId="0" fontId="100" fillId="0" borderId="0" applyNumberFormat="0" applyFill="0" applyBorder="0" applyAlignment="0" applyProtection="0"/>
    <xf numFmtId="0" fontId="49" fillId="0" borderId="0"/>
    <xf numFmtId="0" fontId="100" fillId="0" borderId="0" applyNumberFormat="0" applyFill="0" applyBorder="0" applyAlignment="0" applyProtection="0"/>
    <xf numFmtId="0" fontId="41" fillId="0" borderId="23" applyNumberFormat="0" applyAlignment="0" applyProtection="0">
      <alignment horizontal="left" vertical="center"/>
    </xf>
    <xf numFmtId="0" fontId="49" fillId="0" borderId="0"/>
    <xf numFmtId="0" fontId="41" fillId="0" borderId="23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9" fillId="0" borderId="0"/>
    <xf numFmtId="0" fontId="41" fillId="0" borderId="15">
      <alignment horizontal="left" vertical="center"/>
    </xf>
    <xf numFmtId="0" fontId="21" fillId="0" borderId="3" applyNumberFormat="0" applyFill="0" applyAlignment="0" applyProtection="0"/>
    <xf numFmtId="178" fontId="21" fillId="0" borderId="3" applyNumberFormat="0" applyFill="0" applyAlignment="0" applyProtection="0"/>
    <xf numFmtId="0" fontId="50" fillId="0" borderId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2" fillId="0" borderId="24" applyNumberFormat="0" applyFill="0" applyAlignment="0" applyProtection="0"/>
    <xf numFmtId="0" fontId="21" fillId="0" borderId="3" applyNumberFormat="0" applyFill="0" applyAlignment="0" applyProtection="0"/>
    <xf numFmtId="178" fontId="21" fillId="0" borderId="3" applyNumberFormat="0" applyFill="0" applyAlignment="0" applyProtection="0"/>
    <xf numFmtId="0" fontId="103" fillId="0" borderId="3" applyNumberFormat="0" applyFill="0" applyAlignment="0" applyProtection="0">
      <alignment vertical="center"/>
    </xf>
    <xf numFmtId="178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178" fontId="22" fillId="0" borderId="4" applyNumberFormat="0" applyFill="0" applyAlignment="0" applyProtection="0"/>
    <xf numFmtId="0" fontId="50" fillId="0" borderId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5" fillId="0" borderId="25" applyNumberFormat="0" applyFill="0" applyAlignment="0" applyProtection="0"/>
    <xf numFmtId="0" fontId="22" fillId="0" borderId="4" applyNumberFormat="0" applyFill="0" applyAlignment="0" applyProtection="0"/>
    <xf numFmtId="178" fontId="22" fillId="0" borderId="4" applyNumberFormat="0" applyFill="0" applyAlignment="0" applyProtection="0"/>
    <xf numFmtId="0" fontId="106" fillId="0" borderId="4" applyNumberFormat="0" applyFill="0" applyAlignment="0" applyProtection="0">
      <alignment vertical="center"/>
    </xf>
    <xf numFmtId="178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178" fontId="23" fillId="0" borderId="5" applyNumberFormat="0" applyFill="0" applyAlignment="0" applyProtection="0"/>
    <xf numFmtId="0" fontId="50" fillId="0" borderId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8" fillId="0" borderId="26" applyNumberFormat="0" applyFill="0" applyAlignment="0" applyProtection="0"/>
    <xf numFmtId="0" fontId="23" fillId="0" borderId="5" applyNumberFormat="0" applyFill="0" applyAlignment="0" applyProtection="0"/>
    <xf numFmtId="178" fontId="23" fillId="0" borderId="5" applyNumberFormat="0" applyFill="0" applyAlignment="0" applyProtection="0"/>
    <xf numFmtId="0" fontId="109" fillId="0" borderId="5" applyNumberFormat="0" applyFill="0" applyAlignment="0" applyProtection="0">
      <alignment vertical="center"/>
    </xf>
    <xf numFmtId="178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178" fontId="23" fillId="0" borderId="0" applyNumberFormat="0" applyFill="0" applyBorder="0" applyAlignment="0" applyProtection="0"/>
    <xf numFmtId="0" fontId="50" fillId="0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2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center"/>
    </xf>
    <xf numFmtId="178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2" fontId="70" fillId="0" borderId="0">
      <protection locked="0"/>
    </xf>
    <xf numFmtId="0" fontId="49" fillId="0" borderId="0"/>
    <xf numFmtId="202" fontId="70" fillId="0" borderId="0">
      <protection locked="0"/>
    </xf>
    <xf numFmtId="202" fontId="70" fillId="0" borderId="0">
      <protection locked="0"/>
    </xf>
    <xf numFmtId="0" fontId="49" fillId="0" borderId="0"/>
    <xf numFmtId="202" fontId="70" fillId="0" borderId="0">
      <protection locked="0"/>
    </xf>
    <xf numFmtId="0" fontId="110" fillId="0" borderId="27">
      <alignment horizontal="center"/>
    </xf>
    <xf numFmtId="0" fontId="49" fillId="0" borderId="0"/>
    <xf numFmtId="0" fontId="110" fillId="0" borderId="27">
      <alignment horizontal="center"/>
    </xf>
    <xf numFmtId="0" fontId="110" fillId="0" borderId="0">
      <alignment horizontal="center"/>
    </xf>
    <xf numFmtId="0" fontId="49" fillId="0" borderId="0"/>
    <xf numFmtId="0" fontId="110" fillId="0" borderId="0">
      <alignment horizontal="center"/>
    </xf>
    <xf numFmtId="0" fontId="111" fillId="0" borderId="28" applyNumberFormat="0" applyFill="0" applyAlignment="0" applyProtection="0"/>
    <xf numFmtId="0" fontId="49" fillId="0" borderId="0"/>
    <xf numFmtId="0" fontId="111" fillId="0" borderId="28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94" fontId="111" fillId="26" borderId="0">
      <protection locked="0"/>
    </xf>
    <xf numFmtId="10" fontId="8" fillId="61" borderId="11" applyNumberFormat="0" applyBorder="0" applyAlignment="0" applyProtection="0"/>
    <xf numFmtId="0" fontId="49" fillId="0" borderId="0"/>
    <xf numFmtId="10" fontId="8" fillId="61" borderId="11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178" fontId="24" fillId="7" borderId="1" applyNumberFormat="0" applyAlignment="0" applyProtection="0"/>
    <xf numFmtId="0" fontId="50" fillId="0" borderId="0"/>
    <xf numFmtId="0" fontId="114" fillId="62" borderId="20" applyNumberFormat="0" applyAlignment="0" applyProtection="0"/>
    <xf numFmtId="0" fontId="114" fillId="62" borderId="20" applyNumberFormat="0" applyAlignment="0" applyProtection="0"/>
    <xf numFmtId="0" fontId="114" fillId="62" borderId="20" applyNumberFormat="0" applyAlignment="0" applyProtection="0"/>
    <xf numFmtId="0" fontId="115" fillId="62" borderId="20" applyNumberFormat="0" applyAlignment="0" applyProtection="0"/>
    <xf numFmtId="0" fontId="116" fillId="7" borderId="1" applyNumberFormat="0" applyAlignment="0" applyProtection="0">
      <alignment vertical="center"/>
    </xf>
    <xf numFmtId="178" fontId="24" fillId="7" borderId="1" applyNumberFormat="0" applyAlignment="0" applyProtection="0"/>
    <xf numFmtId="178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49" fillId="0" borderId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49" fillId="0" borderId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203" fontId="7" fillId="63" borderId="0"/>
    <xf numFmtId="0" fontId="49" fillId="0" borderId="0"/>
    <xf numFmtId="203" fontId="7" fillId="63" borderId="0"/>
    <xf numFmtId="0" fontId="7" fillId="0" borderId="0" applyProtection="0">
      <alignment horizontal="left"/>
    </xf>
    <xf numFmtId="0" fontId="7" fillId="0" borderId="0" applyProtection="0">
      <alignment horizontal="left"/>
    </xf>
    <xf numFmtId="0" fontId="7" fillId="0" borderId="0" applyProtection="0">
      <alignment horizontal="left"/>
    </xf>
    <xf numFmtId="0" fontId="55" fillId="0" borderId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0" fontId="76" fillId="0" borderId="0" applyFill="0" applyBorder="0" applyAlignment="0"/>
    <xf numFmtId="0" fontId="49" fillId="0" borderId="0"/>
    <xf numFmtId="187" fontId="75" fillId="0" borderId="0" applyFill="0" applyBorder="0" applyAlignment="0"/>
    <xf numFmtId="187" fontId="75" fillId="0" borderId="0" applyFill="0" applyBorder="0" applyAlignment="0"/>
    <xf numFmtId="0" fontId="58" fillId="0" borderId="0" applyFill="0" applyBorder="0" applyAlignment="0"/>
    <xf numFmtId="0" fontId="49" fillId="0" borderId="0"/>
    <xf numFmtId="192" fontId="75" fillId="0" borderId="0" applyFill="0" applyBorder="0" applyAlignment="0"/>
    <xf numFmtId="192" fontId="75" fillId="0" borderId="0" applyFill="0" applyBorder="0" applyAlignment="0"/>
    <xf numFmtId="0" fontId="75" fillId="0" borderId="0" applyFill="0" applyBorder="0" applyAlignment="0"/>
    <xf numFmtId="0" fontId="49" fillId="0" borderId="0"/>
    <xf numFmtId="188" fontId="75" fillId="0" borderId="0" applyFill="0" applyBorder="0" applyAlignment="0"/>
    <xf numFmtId="188" fontId="75" fillId="0" borderId="0" applyFill="0" applyBorder="0" applyAlignment="0"/>
    <xf numFmtId="178" fontId="25" fillId="0" borderId="6" applyNumberFormat="0" applyFill="0" applyAlignment="0" applyProtection="0"/>
    <xf numFmtId="0" fontId="50" fillId="0" borderId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7" fillId="0" borderId="29" applyNumberFormat="0" applyFill="0" applyAlignment="0" applyProtection="0"/>
    <xf numFmtId="0" fontId="118" fillId="0" borderId="29" applyNumberFormat="0" applyFill="0" applyAlignment="0" applyProtection="0"/>
    <xf numFmtId="0" fontId="119" fillId="0" borderId="6" applyNumberFormat="0" applyFill="0" applyAlignment="0" applyProtection="0">
      <alignment vertical="center"/>
    </xf>
    <xf numFmtId="178" fontId="25" fillId="0" borderId="6" applyNumberFormat="0" applyFill="0" applyAlignment="0" applyProtection="0"/>
    <xf numFmtId="178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203" fontId="7" fillId="64" borderId="0"/>
    <xf numFmtId="0" fontId="49" fillId="0" borderId="0"/>
    <xf numFmtId="203" fontId="7" fillId="64" borderId="0"/>
    <xf numFmtId="204" fontId="58" fillId="0" borderId="0" applyFont="0" applyFill="0" applyBorder="0" applyAlignment="0" applyProtection="0"/>
    <xf numFmtId="205" fontId="58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08" fontId="58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70" fontId="120" fillId="65" borderId="0">
      <alignment vertical="top"/>
    </xf>
    <xf numFmtId="0" fontId="49" fillId="0" borderId="0"/>
    <xf numFmtId="170" fontId="120" fillId="65" borderId="0">
      <alignment vertical="top"/>
    </xf>
    <xf numFmtId="0" fontId="26" fillId="22" borderId="0" applyNumberFormat="0" applyBorder="0" applyAlignment="0" applyProtection="0"/>
    <xf numFmtId="178" fontId="26" fillId="22" borderId="0" applyNumberFormat="0" applyBorder="0" applyAlignment="0" applyProtection="0"/>
    <xf numFmtId="0" fontId="50" fillId="0" borderId="0"/>
    <xf numFmtId="0" fontId="121" fillId="66" borderId="0" applyNumberFormat="0" applyBorder="0" applyAlignment="0" applyProtection="0"/>
    <xf numFmtId="0" fontId="121" fillId="66" borderId="0" applyNumberFormat="0" applyBorder="0" applyAlignment="0" applyProtection="0"/>
    <xf numFmtId="0" fontId="121" fillId="66" borderId="0" applyNumberFormat="0" applyBorder="0" applyAlignment="0" applyProtection="0"/>
    <xf numFmtId="0" fontId="122" fillId="66" borderId="0" applyNumberFormat="0" applyBorder="0" applyAlignment="0" applyProtection="0"/>
    <xf numFmtId="0" fontId="123" fillId="22" borderId="0" applyNumberFormat="0" applyBorder="0" applyAlignment="0" applyProtection="0">
      <alignment vertical="center"/>
    </xf>
    <xf numFmtId="178" fontId="26" fillId="22" borderId="0" applyNumberFormat="0" applyBorder="0" applyAlignment="0" applyProtection="0"/>
    <xf numFmtId="178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79" fillId="0" borderId="0"/>
    <xf numFmtId="0" fontId="49" fillId="0" borderId="0"/>
    <xf numFmtId="0" fontId="79" fillId="0" borderId="0"/>
    <xf numFmtId="37" fontId="124" fillId="0" borderId="0"/>
    <xf numFmtId="0" fontId="49" fillId="0" borderId="0"/>
    <xf numFmtId="37" fontId="124" fillId="0" borderId="0"/>
    <xf numFmtId="0" fontId="38" fillId="0" borderId="0"/>
    <xf numFmtId="0" fontId="49" fillId="0" borderId="0"/>
    <xf numFmtId="0" fontId="38" fillId="0" borderId="0"/>
    <xf numFmtId="0" fontId="125" fillId="0" borderId="0"/>
    <xf numFmtId="0" fontId="49" fillId="0" borderId="0"/>
    <xf numFmtId="180" fontId="125" fillId="0" borderId="0"/>
    <xf numFmtId="180" fontId="125" fillId="0" borderId="0"/>
    <xf numFmtId="0" fontId="42" fillId="0" borderId="0"/>
    <xf numFmtId="0" fontId="4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9" fillId="0" borderId="0"/>
    <xf numFmtId="178" fontId="7" fillId="0" borderId="0"/>
    <xf numFmtId="0" fontId="42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79" fillId="0" borderId="0"/>
    <xf numFmtId="178" fontId="49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9" fillId="0" borderId="0">
      <alignment vertical="center"/>
    </xf>
    <xf numFmtId="0" fontId="79" fillId="0" borderId="0"/>
    <xf numFmtId="0" fontId="79" fillId="0" borderId="0"/>
    <xf numFmtId="0" fontId="14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9" fillId="0" borderId="0"/>
    <xf numFmtId="0" fontId="49" fillId="0" borderId="0">
      <alignment vertical="center"/>
    </xf>
    <xf numFmtId="178" fontId="49" fillId="0" borderId="0">
      <alignment vertical="center"/>
    </xf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178" fontId="49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0" fontId="7" fillId="0" borderId="0"/>
    <xf numFmtId="0" fontId="7" fillId="0" borderId="0"/>
    <xf numFmtId="178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/>
    <xf numFmtId="172" fontId="7" fillId="0" borderId="0"/>
    <xf numFmtId="0" fontId="44" fillId="0" borderId="0"/>
    <xf numFmtId="172" fontId="7" fillId="0" borderId="0"/>
    <xf numFmtId="0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14" fillId="0" borderId="0"/>
    <xf numFmtId="174" fontId="14" fillId="0" borderId="0"/>
    <xf numFmtId="174" fontId="14" fillId="0" borderId="0"/>
    <xf numFmtId="0" fontId="7" fillId="0" borderId="0"/>
    <xf numFmtId="178" fontId="7" fillId="0" borderId="0"/>
    <xf numFmtId="0" fontId="61" fillId="0" borderId="0">
      <alignment vertical="center"/>
    </xf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42" fillId="0" borderId="0"/>
    <xf numFmtId="0" fontId="126" fillId="0" borderId="0"/>
    <xf numFmtId="0" fontId="50" fillId="0" borderId="0"/>
    <xf numFmtId="0" fontId="42" fillId="0" borderId="0"/>
    <xf numFmtId="0" fontId="126" fillId="0" borderId="0"/>
    <xf numFmtId="0" fontId="7" fillId="0" borderId="0"/>
    <xf numFmtId="0" fontId="49" fillId="0" borderId="0"/>
    <xf numFmtId="0" fontId="49" fillId="0" borderId="0"/>
    <xf numFmtId="0" fontId="127" fillId="67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172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61" fillId="0" borderId="0"/>
    <xf numFmtId="172" fontId="7" fillId="0" borderId="0"/>
    <xf numFmtId="0" fontId="61" fillId="0" borderId="0"/>
    <xf numFmtId="0" fontId="14" fillId="0" borderId="0"/>
    <xf numFmtId="0" fontId="128" fillId="0" borderId="0"/>
    <xf numFmtId="172" fontId="7" fillId="0" borderId="0"/>
    <xf numFmtId="177" fontId="61" fillId="0" borderId="0"/>
    <xf numFmtId="172" fontId="7" fillId="0" borderId="0"/>
    <xf numFmtId="172" fontId="7" fillId="0" borderId="0"/>
    <xf numFmtId="0" fontId="49" fillId="0" borderId="0"/>
    <xf numFmtId="0" fontId="42" fillId="0" borderId="0"/>
    <xf numFmtId="172" fontId="7" fillId="0" borderId="0"/>
    <xf numFmtId="0" fontId="7" fillId="0" borderId="0"/>
    <xf numFmtId="0" fontId="42" fillId="0" borderId="0"/>
    <xf numFmtId="0" fontId="61" fillId="0" borderId="0"/>
    <xf numFmtId="172" fontId="7" fillId="0" borderId="0"/>
    <xf numFmtId="0" fontId="61" fillId="0" borderId="0"/>
    <xf numFmtId="0" fontId="42" fillId="0" borderId="0"/>
    <xf numFmtId="172" fontId="7" fillId="0" borderId="0"/>
    <xf numFmtId="0" fontId="7" fillId="0" borderId="0"/>
    <xf numFmtId="0" fontId="42" fillId="0" borderId="0"/>
    <xf numFmtId="178" fontId="7" fillId="0" borderId="0"/>
    <xf numFmtId="172" fontId="7" fillId="0" borderId="0"/>
    <xf numFmtId="0" fontId="44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172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14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14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0" fillId="0" borderId="0"/>
    <xf numFmtId="0" fontId="14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14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60" fillId="0" borderId="0"/>
    <xf numFmtId="172" fontId="7" fillId="0" borderId="0"/>
    <xf numFmtId="0" fontId="7" fillId="0" borderId="0"/>
    <xf numFmtId="0" fontId="5" fillId="0" borderId="0"/>
    <xf numFmtId="172" fontId="7" fillId="0" borderId="0"/>
    <xf numFmtId="0" fontId="7" fillId="0" borderId="0"/>
    <xf numFmtId="0" fontId="42" fillId="0" borderId="0"/>
    <xf numFmtId="178" fontId="42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7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7" fillId="0" borderId="0"/>
    <xf numFmtId="0" fontId="7" fillId="0" borderId="0"/>
    <xf numFmtId="0" fontId="7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8" fontId="42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0" fontId="14" fillId="0" borderId="0"/>
    <xf numFmtId="0" fontId="14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7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7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42" fillId="0" borderId="0"/>
    <xf numFmtId="0" fontId="42" fillId="0" borderId="0"/>
    <xf numFmtId="0" fontId="60" fillId="0" borderId="0"/>
    <xf numFmtId="0" fontId="128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174" fontId="14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4" fontId="14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61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174" fontId="14" fillId="0" borderId="0"/>
    <xf numFmtId="0" fontId="14" fillId="0" borderId="0"/>
    <xf numFmtId="178" fontId="42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14" fillId="0" borderId="0"/>
    <xf numFmtId="0" fontId="60" fillId="0" borderId="0"/>
    <xf numFmtId="0" fontId="60" fillId="0" borderId="0"/>
    <xf numFmtId="178" fontId="42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177" fontId="60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2" fontId="7" fillId="0" borderId="0"/>
    <xf numFmtId="0" fontId="128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128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128" fillId="0" borderId="0"/>
    <xf numFmtId="177" fontId="61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172" fontId="7" fillId="0" borderId="0"/>
    <xf numFmtId="0" fontId="61" fillId="0" borderId="0"/>
    <xf numFmtId="0" fontId="5" fillId="0" borderId="0"/>
    <xf numFmtId="0" fontId="60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129" fillId="0" borderId="0"/>
    <xf numFmtId="178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84" fillId="0" borderId="0"/>
    <xf numFmtId="178" fontId="42" fillId="0" borderId="0"/>
    <xf numFmtId="0" fontId="14" fillId="0" borderId="0"/>
    <xf numFmtId="0" fontId="14" fillId="0" borderId="0"/>
    <xf numFmtId="172" fontId="7" fillId="0" borderId="0"/>
    <xf numFmtId="0" fontId="14" fillId="0" borderId="0"/>
    <xf numFmtId="0" fontId="7" fillId="0" borderId="0"/>
    <xf numFmtId="0" fontId="49" fillId="0" borderId="0"/>
    <xf numFmtId="0" fontId="5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130" fillId="0" borderId="0"/>
    <xf numFmtId="0" fontId="60" fillId="0" borderId="0"/>
    <xf numFmtId="0" fontId="1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>
      <alignment vertical="center"/>
    </xf>
    <xf numFmtId="0" fontId="79" fillId="0" borderId="0"/>
    <xf numFmtId="178" fontId="49" fillId="0" borderId="0">
      <alignment vertical="center"/>
    </xf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" fillId="0" borderId="0"/>
    <xf numFmtId="178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0" borderId="0">
      <alignment vertical="center"/>
    </xf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131" fillId="0" borderId="0"/>
    <xf numFmtId="0" fontId="5" fillId="0" borderId="0">
      <alignment vertical="center"/>
    </xf>
    <xf numFmtId="0" fontId="5" fillId="0" borderId="0">
      <alignment vertical="center"/>
    </xf>
    <xf numFmtId="0" fontId="79" fillId="0" borderId="0"/>
    <xf numFmtId="178" fontId="49" fillId="0" borderId="0">
      <alignment vertical="center"/>
    </xf>
    <xf numFmtId="0" fontId="7" fillId="0" borderId="0"/>
    <xf numFmtId="0" fontId="7" fillId="0" borderId="0"/>
    <xf numFmtId="178" fontId="42" fillId="0" borderId="0"/>
    <xf numFmtId="0" fontId="7" fillId="0" borderId="0"/>
    <xf numFmtId="0" fontId="7" fillId="0" borderId="0"/>
    <xf numFmtId="0" fontId="7" fillId="0" borderId="0"/>
    <xf numFmtId="178" fontId="42" fillId="0" borderId="0"/>
    <xf numFmtId="0" fontId="7" fillId="0" borderId="0"/>
    <xf numFmtId="0" fontId="7" fillId="0" borderId="0"/>
    <xf numFmtId="0" fontId="7" fillId="0" borderId="0"/>
    <xf numFmtId="178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49" fillId="0" borderId="0">
      <alignment vertical="center"/>
    </xf>
    <xf numFmtId="0" fontId="79" fillId="0" borderId="0"/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79" fillId="0" borderId="0"/>
    <xf numFmtId="0" fontId="49" fillId="0" borderId="0">
      <alignment vertical="center"/>
    </xf>
    <xf numFmtId="178" fontId="49" fillId="0" borderId="0">
      <alignment vertical="center"/>
    </xf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42" fillId="0" borderId="0"/>
    <xf numFmtId="178" fontId="7" fillId="0" borderId="0"/>
    <xf numFmtId="0" fontId="14" fillId="0" borderId="0"/>
    <xf numFmtId="0" fontId="14" fillId="0" borderId="0"/>
    <xf numFmtId="178" fontId="7" fillId="0" borderId="0"/>
    <xf numFmtId="0" fontId="14" fillId="0" borderId="0"/>
    <xf numFmtId="0" fontId="42" fillId="0" borderId="0"/>
    <xf numFmtId="178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9" fillId="0" borderId="0">
      <alignment vertical="center"/>
    </xf>
    <xf numFmtId="0" fontId="42" fillId="0" borderId="0"/>
    <xf numFmtId="0" fontId="7" fillId="0" borderId="0"/>
    <xf numFmtId="0" fontId="7" fillId="0" borderId="0"/>
    <xf numFmtId="0" fontId="7" fillId="0" borderId="0"/>
    <xf numFmtId="178" fontId="7" fillId="0" borderId="0"/>
    <xf numFmtId="0" fontId="42" fillId="0" borderId="0"/>
    <xf numFmtId="178" fontId="7" fillId="0" borderId="0"/>
    <xf numFmtId="0" fontId="42" fillId="0" borderId="0"/>
    <xf numFmtId="178" fontId="7" fillId="0" borderId="0"/>
    <xf numFmtId="0" fontId="42" fillId="0" borderId="0"/>
    <xf numFmtId="0" fontId="42" fillId="0" borderId="0"/>
    <xf numFmtId="0" fontId="79" fillId="0" borderId="0"/>
    <xf numFmtId="0" fontId="79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131" fillId="0" borderId="0"/>
    <xf numFmtId="0" fontId="79" fillId="0" borderId="0"/>
    <xf numFmtId="178" fontId="7" fillId="0" borderId="0"/>
    <xf numFmtId="0" fontId="42" fillId="0" borderId="0"/>
    <xf numFmtId="178" fontId="42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8" fontId="42" fillId="0" borderId="0"/>
    <xf numFmtId="0" fontId="42" fillId="0" borderId="0"/>
    <xf numFmtId="178" fontId="42" fillId="0" borderId="0"/>
    <xf numFmtId="0" fontId="4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49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9" fillId="0" borderId="0"/>
    <xf numFmtId="0" fontId="7" fillId="0" borderId="0"/>
    <xf numFmtId="0" fontId="5" fillId="0" borderId="0"/>
    <xf numFmtId="0" fontId="42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9" fillId="0" borderId="0"/>
    <xf numFmtId="178" fontId="7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2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4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8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49" fillId="23" borderId="7" applyNumberFormat="0" applyFont="0" applyAlignment="0" applyProtection="0">
      <alignment vertical="center"/>
    </xf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178" fontId="7" fillId="23" borderId="7" applyNumberFormat="0" applyFont="0" applyAlignment="0" applyProtection="0"/>
    <xf numFmtId="0" fontId="14" fillId="68" borderId="30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178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42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42" fillId="23" borderId="7" applyNumberFormat="0" applyFont="0" applyAlignment="0" applyProtection="0"/>
    <xf numFmtId="0" fontId="42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9" fontId="71" fillId="69" borderId="7">
      <alignment wrapText="1"/>
    </xf>
    <xf numFmtId="49" fontId="71" fillId="69" borderId="7">
      <alignment wrapText="1"/>
    </xf>
    <xf numFmtId="49" fontId="71" fillId="69" borderId="7">
      <alignment wrapText="1"/>
    </xf>
    <xf numFmtId="49" fontId="71" fillId="69" borderId="7">
      <alignment wrapText="1"/>
    </xf>
    <xf numFmtId="184" fontId="71" fillId="69" borderId="7">
      <alignment horizontal="center" wrapText="1"/>
    </xf>
    <xf numFmtId="184" fontId="71" fillId="69" borderId="7">
      <alignment horizontal="center" wrapText="1"/>
    </xf>
    <xf numFmtId="184" fontId="71" fillId="69" borderId="7">
      <alignment horizontal="center" wrapText="1"/>
    </xf>
    <xf numFmtId="184" fontId="71" fillId="69" borderId="7">
      <alignment horizontal="center" wrapText="1"/>
    </xf>
    <xf numFmtId="185" fontId="71" fillId="69" borderId="7">
      <alignment horizontal="center" wrapText="1"/>
    </xf>
    <xf numFmtId="184" fontId="71" fillId="69" borderId="7">
      <alignment horizontal="center" wrapText="1"/>
    </xf>
    <xf numFmtId="178" fontId="29" fillId="20" borderId="8" applyNumberFormat="0" applyAlignment="0" applyProtection="0"/>
    <xf numFmtId="0" fontId="50" fillId="0" borderId="0"/>
    <xf numFmtId="0" fontId="132" fillId="58" borderId="31" applyNumberFormat="0" applyAlignment="0" applyProtection="0"/>
    <xf numFmtId="0" fontId="132" fillId="58" borderId="31" applyNumberFormat="0" applyAlignment="0" applyProtection="0"/>
    <xf numFmtId="0" fontId="132" fillId="58" borderId="31" applyNumberFormat="0" applyAlignment="0" applyProtection="0"/>
    <xf numFmtId="0" fontId="133" fillId="58" borderId="31" applyNumberFormat="0" applyAlignment="0" applyProtection="0"/>
    <xf numFmtId="0" fontId="29" fillId="20" borderId="8" applyNumberFormat="0" applyAlignment="0" applyProtection="0"/>
    <xf numFmtId="178" fontId="29" fillId="20" borderId="8" applyNumberFormat="0" applyAlignment="0" applyProtection="0"/>
    <xf numFmtId="0" fontId="134" fillId="20" borderId="8" applyNumberFormat="0" applyAlignment="0" applyProtection="0">
      <alignment vertical="center"/>
    </xf>
    <xf numFmtId="178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29" fillId="20" borderId="8" applyNumberFormat="0" applyAlignment="0" applyProtection="0"/>
    <xf numFmtId="0" fontId="135" fillId="25" borderId="0"/>
    <xf numFmtId="0" fontId="49" fillId="0" borderId="0"/>
    <xf numFmtId="0" fontId="135" fillId="25" borderId="0"/>
    <xf numFmtId="14" fontId="72" fillId="0" borderId="0">
      <alignment horizontal="center" wrapText="1"/>
      <protection locked="0"/>
    </xf>
    <xf numFmtId="0" fontId="49" fillId="0" borderId="0"/>
    <xf numFmtId="14" fontId="72" fillId="0" borderId="0">
      <alignment horizontal="center" wrapText="1"/>
      <protection locked="0"/>
    </xf>
    <xf numFmtId="191" fontId="75" fillId="0" borderId="0" applyFont="0" applyFill="0" applyBorder="0" applyAlignment="0" applyProtection="0"/>
    <xf numFmtId="0" fontId="49" fillId="0" borderId="0"/>
    <xf numFmtId="191" fontId="75" fillId="0" borderId="0" applyFont="0" applyFill="0" applyBorder="0" applyAlignment="0" applyProtection="0"/>
    <xf numFmtId="211" fontId="75" fillId="0" borderId="0" applyFont="0" applyFill="0" applyBorder="0" applyAlignment="0" applyProtection="0"/>
    <xf numFmtId="0" fontId="49" fillId="0" borderId="0"/>
    <xf numFmtId="211" fontId="75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184" fontId="71" fillId="70" borderId="7">
      <alignment horizontal="center" wrapText="1"/>
    </xf>
    <xf numFmtId="13" fontId="7" fillId="0" borderId="0" applyFont="0" applyFill="0" applyProtection="0"/>
    <xf numFmtId="187" fontId="75" fillId="0" borderId="0" applyFill="0" applyBorder="0" applyAlignment="0"/>
    <xf numFmtId="0" fontId="49" fillId="0" borderId="0"/>
    <xf numFmtId="187" fontId="75" fillId="0" borderId="0" applyFill="0" applyBorder="0" applyAlignment="0"/>
    <xf numFmtId="188" fontId="75" fillId="0" borderId="0" applyFill="0" applyBorder="0" applyAlignment="0"/>
    <xf numFmtId="0" fontId="49" fillId="0" borderId="0"/>
    <xf numFmtId="188" fontId="75" fillId="0" borderId="0" applyFill="0" applyBorder="0" applyAlignment="0"/>
    <xf numFmtId="187" fontId="75" fillId="0" borderId="0" applyFill="0" applyBorder="0" applyAlignment="0"/>
    <xf numFmtId="0" fontId="49" fillId="0" borderId="0"/>
    <xf numFmtId="187" fontId="75" fillId="0" borderId="0" applyFill="0" applyBorder="0" applyAlignment="0"/>
    <xf numFmtId="192" fontId="75" fillId="0" borderId="0" applyFill="0" applyBorder="0" applyAlignment="0"/>
    <xf numFmtId="0" fontId="49" fillId="0" borderId="0"/>
    <xf numFmtId="192" fontId="75" fillId="0" borderId="0" applyFill="0" applyBorder="0" applyAlignment="0"/>
    <xf numFmtId="188" fontId="75" fillId="0" borderId="0" applyFill="0" applyBorder="0" applyAlignment="0"/>
    <xf numFmtId="0" fontId="49" fillId="0" borderId="0"/>
    <xf numFmtId="188" fontId="75" fillId="0" borderId="0" applyFill="0" applyBorder="0" applyAlignment="0"/>
    <xf numFmtId="4" fontId="75" fillId="0" borderId="0">
      <alignment horizontal="right"/>
    </xf>
    <xf numFmtId="0" fontId="136" fillId="0" borderId="0" applyNumberFormat="0" applyFill="0" applyBorder="0" applyAlignment="0" applyProtection="0"/>
    <xf numFmtId="0" fontId="49" fillId="0" borderId="0"/>
    <xf numFmtId="0" fontId="136" fillId="0" borderId="0" applyNumberFormat="0" applyFill="0" applyBorder="0" applyAlignment="0" applyProtection="0"/>
    <xf numFmtId="186" fontId="137" fillId="0" borderId="0"/>
    <xf numFmtId="0" fontId="49" fillId="0" borderId="0"/>
    <xf numFmtId="186" fontId="137" fillId="0" borderId="0"/>
    <xf numFmtId="49" fontId="71" fillId="70" borderId="7">
      <alignment wrapText="1"/>
    </xf>
    <xf numFmtId="49" fontId="71" fillId="70" borderId="7">
      <alignment wrapText="1"/>
    </xf>
    <xf numFmtId="49" fontId="71" fillId="70" borderId="7">
      <alignment wrapText="1"/>
    </xf>
    <xf numFmtId="49" fontId="71" fillId="70" borderId="7">
      <alignment wrapText="1"/>
    </xf>
    <xf numFmtId="184" fontId="71" fillId="70" borderId="7">
      <alignment horizontal="center" wrapText="1"/>
    </xf>
    <xf numFmtId="184" fontId="71" fillId="70" borderId="7">
      <alignment horizontal="center" wrapText="1"/>
    </xf>
    <xf numFmtId="184" fontId="71" fillId="70" borderId="7">
      <alignment horizontal="center" wrapText="1"/>
    </xf>
    <xf numFmtId="184" fontId="71" fillId="70" borderId="7">
      <alignment horizontal="center" wrapText="1"/>
    </xf>
    <xf numFmtId="185" fontId="71" fillId="70" borderId="7">
      <alignment horizontal="center" wrapText="1"/>
    </xf>
    <xf numFmtId="184" fontId="71" fillId="70" borderId="7">
      <alignment horizontal="center" wrapText="1"/>
    </xf>
    <xf numFmtId="0" fontId="55" fillId="0" borderId="0" applyNumberFormat="0" applyFont="0" applyFill="0" applyBorder="0" applyAlignment="0" applyProtection="0">
      <alignment horizontal="left"/>
    </xf>
    <xf numFmtId="0" fontId="49" fillId="0" borderId="0"/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0" fontId="49" fillId="0" borderId="0"/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49" fillId="0" borderId="0"/>
    <xf numFmtId="4" fontId="55" fillId="0" borderId="0" applyFont="0" applyFill="0" applyBorder="0" applyAlignment="0" applyProtection="0"/>
    <xf numFmtId="0" fontId="74" fillId="0" borderId="27">
      <alignment horizontal="center"/>
    </xf>
    <xf numFmtId="0" fontId="49" fillId="0" borderId="0"/>
    <xf numFmtId="0" fontId="74" fillId="0" borderId="27">
      <alignment horizontal="center"/>
    </xf>
    <xf numFmtId="3" fontId="55" fillId="0" borderId="0" applyFont="0" applyFill="0" applyBorder="0" applyAlignment="0" applyProtection="0"/>
    <xf numFmtId="0" fontId="49" fillId="0" borderId="0"/>
    <xf numFmtId="3" fontId="55" fillId="0" borderId="0" applyFont="0" applyFill="0" applyBorder="0" applyAlignment="0" applyProtection="0"/>
    <xf numFmtId="0" fontId="55" fillId="71" borderId="0" applyNumberFormat="0" applyFont="0" applyBorder="0" applyAlignment="0" applyProtection="0"/>
    <xf numFmtId="0" fontId="49" fillId="0" borderId="0"/>
    <xf numFmtId="0" fontId="55" fillId="71" borderId="0" applyNumberFormat="0" applyFont="0" applyBorder="0" applyAlignment="0" applyProtection="0"/>
    <xf numFmtId="49" fontId="71" fillId="30" borderId="7">
      <alignment wrapText="1"/>
    </xf>
    <xf numFmtId="49" fontId="71" fillId="30" borderId="7">
      <alignment wrapText="1"/>
    </xf>
    <xf numFmtId="49" fontId="71" fillId="30" borderId="7">
      <alignment wrapText="1"/>
    </xf>
    <xf numFmtId="49" fontId="71" fillId="30" borderId="7">
      <alignment wrapText="1"/>
    </xf>
    <xf numFmtId="184" fontId="71" fillId="30" borderId="7">
      <alignment horizontal="center" wrapText="1"/>
    </xf>
    <xf numFmtId="184" fontId="71" fillId="30" borderId="7">
      <alignment horizontal="center" wrapText="1"/>
    </xf>
    <xf numFmtId="184" fontId="71" fillId="30" borderId="7">
      <alignment horizontal="center" wrapText="1"/>
    </xf>
    <xf numFmtId="184" fontId="71" fillId="30" borderId="7">
      <alignment horizontal="center" wrapText="1"/>
    </xf>
    <xf numFmtId="185" fontId="71" fillId="30" borderId="7">
      <alignment horizontal="center" wrapText="1"/>
    </xf>
    <xf numFmtId="184" fontId="71" fillId="30" borderId="7">
      <alignment horizontal="center" wrapText="1"/>
    </xf>
    <xf numFmtId="184" fontId="71" fillId="72" borderId="7">
      <alignment horizontal="center" wrapText="1"/>
    </xf>
    <xf numFmtId="0" fontId="44" fillId="0" borderId="0" applyNumberFormat="0" applyFont="0" applyFill="0" applyBorder="0" applyAlignment="0"/>
    <xf numFmtId="0" fontId="49" fillId="0" borderId="0"/>
    <xf numFmtId="0" fontId="44" fillId="0" borderId="0" applyNumberFormat="0" applyFont="0" applyFill="0" applyBorder="0" applyAlignment="0"/>
    <xf numFmtId="0" fontId="48" fillId="73" borderId="0" applyNumberFormat="0" applyFont="0" applyBorder="0" applyAlignment="0">
      <alignment horizontal="center"/>
    </xf>
    <xf numFmtId="0" fontId="49" fillId="0" borderId="0"/>
    <xf numFmtId="0" fontId="48" fillId="73" borderId="0" applyNumberFormat="0" applyFont="0" applyBorder="0" applyAlignment="0">
      <alignment horizontal="center"/>
    </xf>
    <xf numFmtId="4" fontId="138" fillId="0" borderId="0">
      <alignment horizontal="right"/>
    </xf>
    <xf numFmtId="212" fontId="139" fillId="0" borderId="0" applyNumberFormat="0" applyFill="0" applyBorder="0" applyAlignment="0" applyProtection="0">
      <alignment horizontal="left"/>
    </xf>
    <xf numFmtId="0" fontId="49" fillId="0" borderId="0"/>
    <xf numFmtId="212" fontId="139" fillId="0" borderId="0" applyNumberFormat="0" applyFill="0" applyBorder="0" applyAlignment="0" applyProtection="0">
      <alignment horizontal="left"/>
    </xf>
    <xf numFmtId="0" fontId="8" fillId="26" borderId="17" applyBorder="0">
      <alignment horizontal="left" vertical="center"/>
      <protection hidden="1"/>
    </xf>
    <xf numFmtId="0" fontId="140" fillId="0" borderId="0">
      <alignment horizontal="left"/>
    </xf>
    <xf numFmtId="0" fontId="141" fillId="1" borderId="0"/>
    <xf numFmtId="0" fontId="142" fillId="1" borderId="0"/>
    <xf numFmtId="0" fontId="49" fillId="0" borderId="0"/>
    <xf numFmtId="0" fontId="142" fillId="1" borderId="0"/>
    <xf numFmtId="0" fontId="49" fillId="0" borderId="0"/>
    <xf numFmtId="0" fontId="141" fillId="1" borderId="0"/>
    <xf numFmtId="0" fontId="141" fillId="1" borderId="0"/>
    <xf numFmtId="0" fontId="49" fillId="0" borderId="0"/>
    <xf numFmtId="0" fontId="141" fillId="1" borderId="0"/>
    <xf numFmtId="0" fontId="49" fillId="0" borderId="0"/>
    <xf numFmtId="0" fontId="141" fillId="1" borderId="0"/>
    <xf numFmtId="0" fontId="49" fillId="0" borderId="0"/>
    <xf numFmtId="0" fontId="48" fillId="1" borderId="15" applyNumberFormat="0" applyFont="0" applyAlignment="0">
      <alignment horizontal="center"/>
    </xf>
    <xf numFmtId="0" fontId="49" fillId="0" borderId="0"/>
    <xf numFmtId="0" fontId="48" fillId="1" borderId="15" applyNumberFormat="0" applyFont="0" applyAlignment="0">
      <alignment horizontal="center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49" fontId="71" fillId="56" borderId="7">
      <alignment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4" fontId="71" fillId="56" borderId="7">
      <alignment horizontal="center" wrapText="1"/>
    </xf>
    <xf numFmtId="185" fontId="71" fillId="56" borderId="7">
      <alignment horizontal="center" wrapText="1"/>
    </xf>
    <xf numFmtId="184" fontId="71" fillId="56" borderId="7">
      <alignment horizontal="center" wrapText="1"/>
    </xf>
    <xf numFmtId="0" fontId="28" fillId="0" borderId="0" applyNumberFormat="0" applyFill="0" applyBorder="0" applyAlignment="0">
      <alignment horizontal="center"/>
    </xf>
    <xf numFmtId="0" fontId="49" fillId="0" borderId="0"/>
    <xf numFmtId="0" fontId="28" fillId="0" borderId="0" applyNumberFormat="0" applyFill="0" applyBorder="0" applyAlignment="0">
      <alignment horizontal="center"/>
    </xf>
    <xf numFmtId="0" fontId="40" fillId="0" borderId="9" applyNumberFormat="0" applyFont="0" applyFill="0" applyAlignment="0">
      <alignment horizontal="left"/>
    </xf>
    <xf numFmtId="0" fontId="49" fillId="0" borderId="0"/>
    <xf numFmtId="172" fontId="40" fillId="0" borderId="9" applyNumberFormat="0" applyFont="0" applyFill="0" applyAlignment="0">
      <alignment horizontal="left"/>
    </xf>
    <xf numFmtId="213" fontId="55" fillId="0" borderId="0">
      <alignment horizontal="center"/>
    </xf>
    <xf numFmtId="0" fontId="49" fillId="0" borderId="0"/>
    <xf numFmtId="213" fontId="55" fillId="0" borderId="0">
      <alignment horizontal="center"/>
    </xf>
    <xf numFmtId="0" fontId="143" fillId="0" borderId="12" applyProtection="0">
      <alignment horizontal="centerContinuous"/>
    </xf>
    <xf numFmtId="0" fontId="49" fillId="0" borderId="0"/>
    <xf numFmtId="0" fontId="143" fillId="0" borderId="12" applyProtection="0">
      <alignment horizontal="centerContinuous"/>
    </xf>
    <xf numFmtId="0" fontId="144" fillId="0" borderId="0" applyAlignment="0"/>
    <xf numFmtId="178" fontId="9" fillId="0" borderId="0"/>
    <xf numFmtId="0" fontId="49" fillId="0" borderId="0"/>
    <xf numFmtId="0" fontId="7" fillId="0" borderId="0"/>
    <xf numFmtId="178" fontId="9" fillId="0" borderId="0"/>
    <xf numFmtId="0" fontId="49" fillId="0" borderId="0"/>
    <xf numFmtId="0" fontId="9" fillId="0" borderId="0"/>
    <xf numFmtId="0" fontId="9" fillId="0" borderId="0"/>
    <xf numFmtId="0" fontId="39" fillId="0" borderId="0"/>
    <xf numFmtId="178" fontId="9" fillId="0" borderId="0"/>
    <xf numFmtId="178" fontId="9" fillId="0" borderId="0"/>
    <xf numFmtId="178" fontId="13" fillId="0" borderId="0"/>
    <xf numFmtId="172" fontId="9" fillId="0" borderId="0"/>
    <xf numFmtId="172" fontId="9" fillId="0" borderId="0"/>
    <xf numFmtId="0" fontId="145" fillId="0" borderId="0"/>
    <xf numFmtId="40" fontId="146" fillId="0" borderId="0" applyBorder="0">
      <alignment horizontal="right"/>
    </xf>
    <xf numFmtId="0" fontId="49" fillId="0" borderId="0"/>
    <xf numFmtId="40" fontId="146" fillId="0" borderId="0" applyBorder="0">
      <alignment horizontal="right"/>
    </xf>
    <xf numFmtId="0" fontId="55" fillId="0" borderId="0"/>
    <xf numFmtId="0" fontId="49" fillId="0" borderId="0"/>
    <xf numFmtId="0" fontId="55" fillId="0" borderId="0"/>
    <xf numFmtId="49" fontId="12" fillId="0" borderId="0" applyFill="0" applyBorder="0" applyAlignment="0"/>
    <xf numFmtId="0" fontId="49" fillId="0" borderId="0"/>
    <xf numFmtId="49" fontId="12" fillId="0" borderId="0" applyFill="0" applyBorder="0" applyAlignment="0"/>
    <xf numFmtId="214" fontId="75" fillId="0" borderId="0" applyFill="0" applyBorder="0" applyAlignment="0"/>
    <xf numFmtId="0" fontId="49" fillId="0" borderId="0"/>
    <xf numFmtId="214" fontId="75" fillId="0" borderId="0" applyFill="0" applyBorder="0" applyAlignment="0"/>
    <xf numFmtId="215" fontId="75" fillId="0" borderId="0" applyFill="0" applyBorder="0" applyAlignment="0"/>
    <xf numFmtId="0" fontId="49" fillId="0" borderId="0"/>
    <xf numFmtId="215" fontId="75" fillId="0" borderId="0" applyFill="0" applyBorder="0" applyAlignment="0"/>
    <xf numFmtId="0" fontId="44" fillId="0" borderId="0">
      <alignment horizontal="centerContinuous" wrapText="1"/>
    </xf>
    <xf numFmtId="0" fontId="49" fillId="0" borderId="0"/>
    <xf numFmtId="0" fontId="44" fillId="0" borderId="0">
      <alignment horizontal="centerContinuous" wrapText="1"/>
    </xf>
    <xf numFmtId="0" fontId="147" fillId="0" borderId="0"/>
    <xf numFmtId="0" fontId="49" fillId="0" borderId="0"/>
    <xf numFmtId="0" fontId="147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9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8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15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78" fontId="148" fillId="0" borderId="0" applyNumberFormat="0" applyFill="0" applyBorder="0" applyAlignment="0" applyProtection="0"/>
    <xf numFmtId="0" fontId="49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8" fontId="31" fillId="0" borderId="10" applyNumberFormat="0" applyFill="0" applyAlignment="0" applyProtection="0"/>
    <xf numFmtId="0" fontId="50" fillId="0" borderId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3" fillId="0" borderId="32" applyNumberFormat="0" applyFill="0" applyAlignment="0" applyProtection="0"/>
    <xf numFmtId="0" fontId="154" fillId="0" borderId="32" applyNumberFormat="0" applyFill="0" applyAlignment="0" applyProtection="0"/>
    <xf numFmtId="0" fontId="31" fillId="0" borderId="10" applyNumberFormat="0" applyFill="0" applyAlignment="0" applyProtection="0"/>
    <xf numFmtId="178" fontId="31" fillId="0" borderId="10" applyNumberFormat="0" applyFill="0" applyAlignment="0" applyProtection="0"/>
    <xf numFmtId="0" fontId="155" fillId="0" borderId="10" applyNumberFormat="0" applyFill="0" applyAlignment="0" applyProtection="0">
      <alignment vertical="center"/>
    </xf>
    <xf numFmtId="178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184" fontId="71" fillId="55" borderId="7">
      <alignment horizontal="center" wrapText="1"/>
    </xf>
    <xf numFmtId="37" fontId="8" fillId="56" borderId="0" applyNumberFormat="0" applyBorder="0" applyAlignment="0" applyProtection="0"/>
    <xf numFmtId="0" fontId="49" fillId="0" borderId="0"/>
    <xf numFmtId="37" fontId="8" fillId="56" borderId="0" applyNumberFormat="0" applyBorder="0" applyAlignment="0" applyProtection="0"/>
    <xf numFmtId="37" fontId="8" fillId="0" borderId="0"/>
    <xf numFmtId="0" fontId="49" fillId="0" borderId="0"/>
    <xf numFmtId="37" fontId="8" fillId="0" borderId="0"/>
    <xf numFmtId="37" fontId="156" fillId="56" borderId="0" applyNumberFormat="0" applyBorder="0" applyAlignment="0" applyProtection="0"/>
    <xf numFmtId="3" fontId="157" fillId="0" borderId="28" applyProtection="0"/>
    <xf numFmtId="0" fontId="49" fillId="0" borderId="0"/>
    <xf numFmtId="3" fontId="157" fillId="0" borderId="28" applyProtection="0"/>
    <xf numFmtId="216" fontId="79" fillId="0" borderId="0" applyNumberFormat="0">
      <alignment horizontal="center"/>
    </xf>
    <xf numFmtId="0" fontId="49" fillId="0" borderId="0"/>
    <xf numFmtId="216" fontId="79" fillId="0" borderId="0" applyNumberFormat="0">
      <alignment horizontal="center"/>
    </xf>
    <xf numFmtId="0" fontId="32" fillId="0" borderId="0" applyNumberFormat="0" applyFill="0" applyBorder="0" applyAlignment="0" applyProtection="0"/>
    <xf numFmtId="178" fontId="32" fillId="0" borderId="0" applyNumberFormat="0" applyFill="0" applyBorder="0" applyAlignment="0" applyProtection="0"/>
    <xf numFmtId="0" fontId="50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center"/>
    </xf>
    <xf numFmtId="178" fontId="32" fillId="0" borderId="0" applyNumberFormat="0" applyFill="0" applyBorder="0" applyAlignment="0" applyProtection="0"/>
    <xf numFmtId="17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71" fillId="29" borderId="7">
      <alignment wrapText="1"/>
    </xf>
    <xf numFmtId="184" fontId="71" fillId="29" borderId="7">
      <alignment horizontal="center" wrapText="1"/>
    </xf>
    <xf numFmtId="184" fontId="71" fillId="29" borderId="7">
      <alignment horizontal="center" wrapText="1"/>
    </xf>
    <xf numFmtId="185" fontId="71" fillId="29" borderId="7">
      <alignment horizontal="center" wrapText="1"/>
    </xf>
    <xf numFmtId="184" fontId="71" fillId="29" borderId="7">
      <alignment horizontal="center" wrapText="1"/>
    </xf>
    <xf numFmtId="184" fontId="71" fillId="29" borderId="7">
      <alignment horizontal="center" wrapText="1"/>
    </xf>
    <xf numFmtId="0" fontId="68" fillId="16" borderId="0" applyNumberFormat="0" applyBorder="0" applyAlignment="0" applyProtection="0">
      <alignment vertical="center"/>
    </xf>
    <xf numFmtId="0" fontId="68" fillId="16" borderId="0" applyNumberFormat="0" applyBorder="0" applyAlignment="0" applyProtection="0">
      <alignment vertical="center"/>
    </xf>
    <xf numFmtId="0" fontId="69" fillId="16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>
      <alignment vertical="center"/>
    </xf>
    <xf numFmtId="0" fontId="69" fillId="17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>
      <alignment vertical="center"/>
    </xf>
    <xf numFmtId="0" fontId="69" fillId="18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8" fillId="13" borderId="0" applyNumberFormat="0" applyBorder="0" applyAlignment="0" applyProtection="0">
      <alignment vertical="center"/>
    </xf>
    <xf numFmtId="0" fontId="69" fillId="13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>
      <alignment vertical="center"/>
    </xf>
    <xf numFmtId="0" fontId="69" fillId="14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8" fillId="19" borderId="0" applyNumberFormat="0" applyBorder="0" applyAlignment="0" applyProtection="0">
      <alignment vertical="center"/>
    </xf>
    <xf numFmtId="0" fontId="69" fillId="19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61" fillId="0" borderId="0" applyNumberFormat="0" applyFill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3" fillId="21" borderId="2" applyNumberFormat="0" applyAlignment="0" applyProtection="0">
      <alignment vertical="center"/>
    </xf>
    <xf numFmtId="0" fontId="164" fillId="21" borderId="2" applyNumberFormat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5" fillId="22" borderId="0" applyNumberFormat="0" applyBorder="0" applyAlignment="0" applyProtection="0">
      <alignment vertical="center"/>
    </xf>
    <xf numFmtId="0" fontId="166" fillId="22" borderId="0" applyNumberFormat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8" fillId="23" borderId="7" applyNumberFormat="0" applyFont="0" applyAlignment="0" applyProtection="0">
      <alignment vertical="center"/>
    </xf>
    <xf numFmtId="0" fontId="168" fillId="23" borderId="7" applyNumberFormat="0" applyFont="0" applyAlignment="0" applyProtection="0">
      <alignment vertical="center"/>
    </xf>
    <xf numFmtId="0" fontId="169" fillId="23" borderId="7" applyNumberFormat="0" applyFont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170" fillId="0" borderId="6" applyNumberFormat="0" applyFill="0" applyAlignment="0" applyProtection="0">
      <alignment vertical="center"/>
    </xf>
    <xf numFmtId="0" fontId="171" fillId="0" borderId="6" applyNumberFormat="0" applyFill="0" applyAlignment="0" applyProtection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9" fontId="172" fillId="0" borderId="0" applyFont="0" applyFill="0" applyBorder="0" applyAlignment="0" applyProtection="0"/>
    <xf numFmtId="0" fontId="173" fillId="0" borderId="0"/>
    <xf numFmtId="165" fontId="56" fillId="0" borderId="0" applyFont="0" applyFill="0" applyBorder="0" applyAlignment="0" applyProtection="0">
      <alignment vertical="center"/>
    </xf>
    <xf numFmtId="0" fontId="9" fillId="0" borderId="0"/>
    <xf numFmtId="217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0" fontId="172" fillId="0" borderId="0" applyFont="0" applyFill="0" applyBorder="0" applyAlignment="0" applyProtection="0"/>
    <xf numFmtId="219" fontId="172" fillId="0" borderId="0" applyFont="0" applyFill="0" applyBorder="0" applyAlignment="0" applyProtection="0"/>
    <xf numFmtId="0" fontId="9" fillId="0" borderId="0"/>
    <xf numFmtId="0" fontId="7" fillId="0" borderId="0"/>
    <xf numFmtId="0" fontId="174" fillId="0" borderId="0">
      <alignment vertical="center"/>
    </xf>
    <xf numFmtId="0" fontId="175" fillId="0" borderId="0"/>
    <xf numFmtId="0" fontId="176" fillId="7" borderId="1" applyNumberFormat="0" applyAlignment="0" applyProtection="0">
      <alignment vertical="center"/>
    </xf>
    <xf numFmtId="0" fontId="176" fillId="7" borderId="1" applyNumberFormat="0" applyAlignment="0" applyProtection="0">
      <alignment vertical="center"/>
    </xf>
    <xf numFmtId="0" fontId="177" fillId="7" borderId="1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0" fontId="178" fillId="20" borderId="8" applyNumberFormat="0" applyAlignment="0" applyProtection="0">
      <alignment vertical="center"/>
    </xf>
    <xf numFmtId="0" fontId="179" fillId="20" borderId="8" applyNumberFormat="0" applyAlignment="0" applyProtection="0">
      <alignment vertical="center"/>
    </xf>
    <xf numFmtId="166" fontId="1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5" fillId="0" borderId="0" applyFont="0" applyFill="0" applyBorder="0" applyAlignment="0" applyProtection="0"/>
    <xf numFmtId="166" fontId="17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1" fillId="4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177" fontId="98" fillId="60" borderId="0" applyNumberFormat="0" applyBorder="0" applyAlignment="0" applyProtection="0">
      <alignment vertical="center"/>
    </xf>
    <xf numFmtId="0" fontId="50" fillId="0" borderId="0"/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177" fontId="98" fillId="60" borderId="0" applyNumberFormat="0" applyBorder="0" applyAlignment="0" applyProtection="0">
      <alignment vertical="center"/>
    </xf>
    <xf numFmtId="0" fontId="50" fillId="0" borderId="0"/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9" fillId="60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177" fontId="20" fillId="4" borderId="0" applyNumberFormat="0" applyBorder="0" applyAlignment="0" applyProtection="0"/>
    <xf numFmtId="0" fontId="4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7" fontId="20" fillId="4" borderId="0" applyNumberFormat="0" applyBorder="0" applyAlignment="0" applyProtection="0"/>
    <xf numFmtId="0" fontId="49" fillId="0" borderId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177" fontId="51" fillId="4" borderId="0" applyNumberFormat="0" applyBorder="0" applyAlignment="0" applyProtection="0">
      <alignment vertical="center"/>
    </xf>
    <xf numFmtId="0" fontId="49" fillId="0" borderId="0"/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177" fontId="73" fillId="28" borderId="0" applyNumberFormat="0" applyBorder="0" applyAlignment="0" applyProtection="0">
      <alignment vertical="center"/>
    </xf>
    <xf numFmtId="0" fontId="50" fillId="0" borderId="0"/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177" fontId="73" fillId="28" borderId="0" applyNumberFormat="0" applyBorder="0" applyAlignment="0" applyProtection="0">
      <alignment vertical="center"/>
    </xf>
    <xf numFmtId="0" fontId="50" fillId="0" borderId="0"/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73" fillId="28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177" fontId="16" fillId="3" borderId="0" applyNumberFormat="0" applyBorder="0" applyAlignment="0" applyProtection="0"/>
    <xf numFmtId="0" fontId="49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77" fontId="16" fillId="3" borderId="0" applyNumberFormat="0" applyBorder="0" applyAlignment="0" applyProtection="0"/>
    <xf numFmtId="0" fontId="49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177" fontId="52" fillId="3" borderId="0" applyNumberFormat="0" applyBorder="0" applyAlignment="0" applyProtection="0">
      <alignment vertical="center"/>
    </xf>
    <xf numFmtId="0" fontId="49" fillId="0" borderId="0"/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178" fontId="42" fillId="0" borderId="0"/>
    <xf numFmtId="177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8" fontId="42" fillId="0" borderId="0"/>
    <xf numFmtId="0" fontId="49" fillId="0" borderId="0"/>
    <xf numFmtId="0" fontId="7" fillId="0" borderId="0"/>
    <xf numFmtId="178" fontId="42" fillId="0" borderId="0"/>
    <xf numFmtId="0" fontId="49" fillId="0" borderId="0"/>
    <xf numFmtId="0" fontId="60" fillId="0" borderId="0">
      <alignment vertical="center"/>
    </xf>
    <xf numFmtId="178" fontId="42" fillId="0" borderId="0"/>
    <xf numFmtId="178" fontId="42" fillId="0" borderId="0"/>
    <xf numFmtId="178" fontId="42" fillId="0" borderId="0"/>
    <xf numFmtId="178" fontId="5" fillId="0" borderId="0">
      <alignment vertical="center"/>
    </xf>
    <xf numFmtId="178" fontId="42" fillId="0" borderId="0"/>
    <xf numFmtId="178" fontId="5" fillId="0" borderId="0">
      <alignment vertical="center"/>
    </xf>
    <xf numFmtId="178" fontId="5" fillId="0" borderId="0"/>
    <xf numFmtId="0" fontId="49" fillId="0" borderId="0"/>
    <xf numFmtId="178" fontId="5" fillId="0" borderId="0"/>
    <xf numFmtId="0" fontId="50" fillId="0" borderId="0"/>
    <xf numFmtId="0" fontId="61" fillId="0" borderId="0">
      <alignment vertical="center"/>
    </xf>
    <xf numFmtId="0" fontId="49" fillId="0" borderId="0"/>
    <xf numFmtId="0" fontId="49" fillId="0" borderId="0"/>
    <xf numFmtId="0" fontId="61" fillId="0" borderId="0">
      <alignment vertical="center"/>
    </xf>
    <xf numFmtId="0" fontId="7" fillId="0" borderId="0"/>
    <xf numFmtId="0" fontId="61" fillId="0" borderId="0">
      <alignment vertical="center"/>
    </xf>
    <xf numFmtId="0" fontId="49" fillId="0" borderId="0"/>
    <xf numFmtId="0" fontId="7" fillId="0" borderId="0"/>
    <xf numFmtId="0" fontId="44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/>
    <xf numFmtId="22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2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2" fillId="0" borderId="0">
      <alignment vertical="center"/>
    </xf>
    <xf numFmtId="0" fontId="14" fillId="0" borderId="0">
      <alignment vertical="center"/>
    </xf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220" fontId="60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220" fontId="60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0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8" fontId="49" fillId="0" borderId="0">
      <alignment vertical="center"/>
    </xf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8" fillId="0" borderId="0">
      <alignment vertical="center"/>
    </xf>
    <xf numFmtId="178" fontId="14" fillId="0" borderId="0">
      <alignment vertical="center"/>
    </xf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4" fillId="0" borderId="0">
      <alignment vertical="center"/>
    </xf>
    <xf numFmtId="178" fontId="49" fillId="0" borderId="0">
      <alignment vertical="center"/>
    </xf>
    <xf numFmtId="0" fontId="49" fillId="0" borderId="0"/>
    <xf numFmtId="178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>
      <alignment vertical="center"/>
    </xf>
    <xf numFmtId="178" fontId="49" fillId="0" borderId="0"/>
    <xf numFmtId="0" fontId="49" fillId="0" borderId="0"/>
    <xf numFmtId="177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2" fillId="0" borderId="0"/>
    <xf numFmtId="0" fontId="49" fillId="0" borderId="0"/>
    <xf numFmtId="0" fontId="42" fillId="0" borderId="0">
      <alignment vertical="center"/>
    </xf>
    <xf numFmtId="178" fontId="42" fillId="0" borderId="0"/>
    <xf numFmtId="0" fontId="7" fillId="0" borderId="0"/>
    <xf numFmtId="178" fontId="49" fillId="0" borderId="0">
      <alignment vertical="center"/>
    </xf>
    <xf numFmtId="178" fontId="49" fillId="0" borderId="0">
      <alignment vertical="center"/>
    </xf>
    <xf numFmtId="0" fontId="49" fillId="0" borderId="0"/>
    <xf numFmtId="0" fontId="49" fillId="0" borderId="0"/>
    <xf numFmtId="221" fontId="60" fillId="0" borderId="0"/>
    <xf numFmtId="178" fontId="5" fillId="0" borderId="0">
      <alignment vertical="center"/>
    </xf>
    <xf numFmtId="0" fontId="49" fillId="0" borderId="0"/>
    <xf numFmtId="0" fontId="49" fillId="0" borderId="0"/>
    <xf numFmtId="178" fontId="5" fillId="0" borderId="0">
      <alignment vertical="center"/>
    </xf>
    <xf numFmtId="0" fontId="49" fillId="0" borderId="0">
      <alignment vertical="center"/>
    </xf>
    <xf numFmtId="178" fontId="5" fillId="0" borderId="0">
      <alignment vertical="center"/>
    </xf>
    <xf numFmtId="178" fontId="5" fillId="0" borderId="0">
      <alignment vertical="center"/>
    </xf>
    <xf numFmtId="178" fontId="5" fillId="0" borderId="0">
      <alignment vertical="center"/>
    </xf>
    <xf numFmtId="221" fontId="60" fillId="0" borderId="0"/>
    <xf numFmtId="178" fontId="5" fillId="0" borderId="0">
      <alignment vertical="center"/>
    </xf>
    <xf numFmtId="0" fontId="184" fillId="0" borderId="0">
      <alignment vertical="center"/>
    </xf>
    <xf numFmtId="178" fontId="5" fillId="0" borderId="0">
      <alignment vertical="center"/>
    </xf>
    <xf numFmtId="178" fontId="49" fillId="0" borderId="0"/>
    <xf numFmtId="0" fontId="5" fillId="0" borderId="0">
      <alignment vertical="center"/>
    </xf>
    <xf numFmtId="0" fontId="61" fillId="0" borderId="0"/>
    <xf numFmtId="0" fontId="49" fillId="0" borderId="0"/>
    <xf numFmtId="0" fontId="49" fillId="0" borderId="0"/>
    <xf numFmtId="0" fontId="49" fillId="0" borderId="0"/>
    <xf numFmtId="220" fontId="184" fillId="0" borderId="0">
      <alignment vertical="center"/>
    </xf>
    <xf numFmtId="178" fontId="42" fillId="0" borderId="0"/>
    <xf numFmtId="0" fontId="49" fillId="0" borderId="0">
      <alignment vertical="center"/>
    </xf>
    <xf numFmtId="0" fontId="184" fillId="0" borderId="0"/>
    <xf numFmtId="178" fontId="42" fillId="0" borderId="0"/>
    <xf numFmtId="0" fontId="49" fillId="0" borderId="0"/>
    <xf numFmtId="178" fontId="42" fillId="0" borderId="0"/>
    <xf numFmtId="0" fontId="184" fillId="0" borderId="0"/>
    <xf numFmtId="178" fontId="42" fillId="0" borderId="0"/>
    <xf numFmtId="220" fontId="184" fillId="0" borderId="0">
      <alignment vertical="center"/>
    </xf>
    <xf numFmtId="178" fontId="49" fillId="0" borderId="0"/>
    <xf numFmtId="0" fontId="185" fillId="0" borderId="0">
      <alignment vertical="center"/>
    </xf>
    <xf numFmtId="220" fontId="60" fillId="0" borderId="0">
      <alignment vertical="center"/>
    </xf>
    <xf numFmtId="220" fontId="60" fillId="0" borderId="0">
      <alignment vertical="center"/>
    </xf>
    <xf numFmtId="178" fontId="5" fillId="0" borderId="0">
      <alignment vertical="center"/>
    </xf>
    <xf numFmtId="0" fontId="184" fillId="0" borderId="0"/>
    <xf numFmtId="178" fontId="5" fillId="0" borderId="0">
      <alignment vertical="center"/>
    </xf>
    <xf numFmtId="178" fontId="5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49" fillId="0" borderId="0"/>
    <xf numFmtId="0" fontId="49" fillId="0" borderId="0">
      <alignment vertical="center"/>
    </xf>
    <xf numFmtId="0" fontId="184" fillId="0" borderId="0"/>
    <xf numFmtId="178" fontId="5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49" fillId="0" borderId="0"/>
    <xf numFmtId="0" fontId="49" fillId="0" borderId="0">
      <alignment vertical="center"/>
    </xf>
    <xf numFmtId="0" fontId="60" fillId="0" borderId="0">
      <alignment vertical="center"/>
    </xf>
    <xf numFmtId="0" fontId="42" fillId="0" borderId="0"/>
    <xf numFmtId="178" fontId="42" fillId="0" borderId="0"/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8" fontId="42" fillId="0" borderId="0"/>
    <xf numFmtId="177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178" fontId="42" fillId="0" borderId="0"/>
    <xf numFmtId="177" fontId="61" fillId="0" borderId="0">
      <alignment vertical="center"/>
    </xf>
    <xf numFmtId="0" fontId="50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" fillId="0" borderId="0">
      <alignment vertical="center"/>
    </xf>
    <xf numFmtId="0" fontId="7" fillId="0" borderId="0"/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177" fontId="65" fillId="49" borderId="0" applyNumberFormat="0" applyBorder="0" applyAlignment="0" applyProtection="0">
      <alignment vertical="center"/>
    </xf>
    <xf numFmtId="0" fontId="50" fillId="0" borderId="0"/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177" fontId="66" fillId="16" borderId="0" applyNumberFormat="0" applyBorder="0" applyAlignment="0" applyProtection="0">
      <alignment vertical="center"/>
    </xf>
    <xf numFmtId="0" fontId="49" fillId="0" borderId="0"/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177" fontId="65" fillId="49" borderId="0" applyNumberFormat="0" applyBorder="0" applyAlignment="0" applyProtection="0">
      <alignment vertical="center"/>
    </xf>
    <xf numFmtId="0" fontId="50" fillId="0" borderId="0"/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5" fillId="49" borderId="0" applyNumberFormat="0" applyBorder="0" applyAlignment="0" applyProtection="0">
      <alignment vertical="center"/>
    </xf>
    <xf numFmtId="0" fontId="67" fillId="49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77" fontId="65" fillId="50" borderId="0" applyNumberFormat="0" applyBorder="0" applyAlignment="0" applyProtection="0">
      <alignment vertical="center"/>
    </xf>
    <xf numFmtId="0" fontId="50" fillId="0" borderId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177" fontId="66" fillId="17" borderId="0" applyNumberFormat="0" applyBorder="0" applyAlignment="0" applyProtection="0">
      <alignment vertical="center"/>
    </xf>
    <xf numFmtId="0" fontId="49" fillId="0" borderId="0"/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177" fontId="65" fillId="50" borderId="0" applyNumberFormat="0" applyBorder="0" applyAlignment="0" applyProtection="0">
      <alignment vertical="center"/>
    </xf>
    <xf numFmtId="0" fontId="50" fillId="0" borderId="0"/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5" fillId="50" borderId="0" applyNumberFormat="0" applyBorder="0" applyAlignment="0" applyProtection="0">
      <alignment vertical="center"/>
    </xf>
    <xf numFmtId="0" fontId="67" fillId="50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177" fontId="65" fillId="51" borderId="0" applyNumberFormat="0" applyBorder="0" applyAlignment="0" applyProtection="0">
      <alignment vertical="center"/>
    </xf>
    <xf numFmtId="0" fontId="50" fillId="0" borderId="0"/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177" fontId="66" fillId="18" borderId="0" applyNumberFormat="0" applyBorder="0" applyAlignment="0" applyProtection="0">
      <alignment vertical="center"/>
    </xf>
    <xf numFmtId="0" fontId="49" fillId="0" borderId="0"/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177" fontId="65" fillId="51" borderId="0" applyNumberFormat="0" applyBorder="0" applyAlignment="0" applyProtection="0">
      <alignment vertical="center"/>
    </xf>
    <xf numFmtId="0" fontId="50" fillId="0" borderId="0"/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5" fillId="51" borderId="0" applyNumberFormat="0" applyBorder="0" applyAlignment="0" applyProtection="0">
      <alignment vertical="center"/>
    </xf>
    <xf numFmtId="0" fontId="67" fillId="5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77" fontId="65" fillId="52" borderId="0" applyNumberFormat="0" applyBorder="0" applyAlignment="0" applyProtection="0">
      <alignment vertical="center"/>
    </xf>
    <xf numFmtId="0" fontId="50" fillId="0" borderId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177" fontId="66" fillId="13" borderId="0" applyNumberFormat="0" applyBorder="0" applyAlignment="0" applyProtection="0">
      <alignment vertical="center"/>
    </xf>
    <xf numFmtId="0" fontId="49" fillId="0" borderId="0"/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177" fontId="65" fillId="52" borderId="0" applyNumberFormat="0" applyBorder="0" applyAlignment="0" applyProtection="0">
      <alignment vertical="center"/>
    </xf>
    <xf numFmtId="0" fontId="50" fillId="0" borderId="0"/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5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177" fontId="65" fillId="53" borderId="0" applyNumberFormat="0" applyBorder="0" applyAlignment="0" applyProtection="0">
      <alignment vertical="center"/>
    </xf>
    <xf numFmtId="0" fontId="50" fillId="0" borderId="0"/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177" fontId="66" fillId="14" borderId="0" applyNumberFormat="0" applyBorder="0" applyAlignment="0" applyProtection="0">
      <alignment vertical="center"/>
    </xf>
    <xf numFmtId="0" fontId="49" fillId="0" borderId="0"/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177" fontId="65" fillId="53" borderId="0" applyNumberFormat="0" applyBorder="0" applyAlignment="0" applyProtection="0">
      <alignment vertical="center"/>
    </xf>
    <xf numFmtId="0" fontId="50" fillId="0" borderId="0"/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5" fillId="53" borderId="0" applyNumberFormat="0" applyBorder="0" applyAlignment="0" applyProtection="0">
      <alignment vertical="center"/>
    </xf>
    <xf numFmtId="0" fontId="67" fillId="53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177" fontId="65" fillId="54" borderId="0" applyNumberFormat="0" applyBorder="0" applyAlignment="0" applyProtection="0">
      <alignment vertical="center"/>
    </xf>
    <xf numFmtId="0" fontId="50" fillId="0" borderId="0"/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177" fontId="66" fillId="19" borderId="0" applyNumberFormat="0" applyBorder="0" applyAlignment="0" applyProtection="0">
      <alignment vertical="center"/>
    </xf>
    <xf numFmtId="0" fontId="49" fillId="0" borderId="0"/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177" fontId="65" fillId="54" borderId="0" applyNumberFormat="0" applyBorder="0" applyAlignment="0" applyProtection="0">
      <alignment vertical="center"/>
    </xf>
    <xf numFmtId="0" fontId="50" fillId="0" borderId="0"/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5" fillId="54" borderId="0" applyNumberFormat="0" applyBorder="0" applyAlignment="0" applyProtection="0">
      <alignment vertical="center"/>
    </xf>
    <xf numFmtId="0" fontId="67" fillId="54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2" fillId="3" borderId="0" applyNumberFormat="0" applyBorder="0" applyAlignment="0" applyProtection="0">
      <alignment vertical="center"/>
    </xf>
    <xf numFmtId="0" fontId="183" fillId="3" borderId="0" applyNumberFormat="0" applyBorder="0" applyAlignment="0" applyProtection="0">
      <alignment vertical="center"/>
    </xf>
    <xf numFmtId="1" fontId="186" fillId="0" borderId="0">
      <alignment vertical="center"/>
    </xf>
    <xf numFmtId="0" fontId="49" fillId="0" borderId="0"/>
    <xf numFmtId="0" fontId="187" fillId="0" borderId="0"/>
    <xf numFmtId="0" fontId="187" fillId="0" borderId="0"/>
    <xf numFmtId="0" fontId="151" fillId="0" borderId="0" applyNumberFormat="0" applyFill="0" applyBorder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177" fontId="101" fillId="0" borderId="24" applyNumberFormat="0" applyFill="0" applyAlignment="0" applyProtection="0">
      <alignment vertical="center"/>
    </xf>
    <xf numFmtId="0" fontId="50" fillId="0" borderId="0"/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177" fontId="103" fillId="0" borderId="3" applyNumberFormat="0" applyFill="0" applyAlignment="0" applyProtection="0">
      <alignment vertical="center"/>
    </xf>
    <xf numFmtId="0" fontId="49" fillId="0" borderId="0"/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177" fontId="101" fillId="0" borderId="24" applyNumberFormat="0" applyFill="0" applyAlignment="0" applyProtection="0">
      <alignment vertical="center"/>
    </xf>
    <xf numFmtId="0" fontId="50" fillId="0" borderId="0"/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1" fillId="0" borderId="24" applyNumberFormat="0" applyFill="0" applyAlignment="0" applyProtection="0">
      <alignment vertical="center"/>
    </xf>
    <xf numFmtId="0" fontId="102" fillId="0" borderId="24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177" fontId="149" fillId="0" borderId="0" applyNumberFormat="0" applyFill="0" applyBorder="0" applyAlignment="0" applyProtection="0">
      <alignment vertical="center"/>
    </xf>
    <xf numFmtId="0" fontId="152" fillId="0" borderId="0"/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177" fontId="104" fillId="0" borderId="25" applyNumberFormat="0" applyFill="0" applyAlignment="0" applyProtection="0">
      <alignment vertical="center"/>
    </xf>
    <xf numFmtId="0" fontId="50" fillId="0" borderId="0"/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177" fontId="106" fillId="0" borderId="4" applyNumberFormat="0" applyFill="0" applyAlignment="0" applyProtection="0">
      <alignment vertical="center"/>
    </xf>
    <xf numFmtId="0" fontId="49" fillId="0" borderId="0"/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177" fontId="104" fillId="0" borderId="25" applyNumberFormat="0" applyFill="0" applyAlignment="0" applyProtection="0">
      <alignment vertical="center"/>
    </xf>
    <xf numFmtId="0" fontId="50" fillId="0" borderId="0"/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4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177" fontId="107" fillId="0" borderId="26" applyNumberFormat="0" applyFill="0" applyAlignment="0" applyProtection="0">
      <alignment vertical="center"/>
    </xf>
    <xf numFmtId="0" fontId="50" fillId="0" borderId="0"/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177" fontId="109" fillId="0" borderId="5" applyNumberFormat="0" applyFill="0" applyAlignment="0" applyProtection="0">
      <alignment vertical="center"/>
    </xf>
    <xf numFmtId="0" fontId="49" fillId="0" borderId="0"/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177" fontId="107" fillId="0" borderId="26" applyNumberFormat="0" applyFill="0" applyAlignment="0" applyProtection="0">
      <alignment vertical="center"/>
    </xf>
    <xf numFmtId="0" fontId="50" fillId="0" borderId="0"/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7" fontId="107" fillId="0" borderId="0" applyNumberFormat="0" applyFill="0" applyBorder="0" applyAlignment="0" applyProtection="0">
      <alignment vertical="center"/>
    </xf>
    <xf numFmtId="0" fontId="50" fillId="0" borderId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177" fontId="109" fillId="0" borderId="0" applyNumberFormat="0" applyFill="0" applyBorder="0" applyAlignment="0" applyProtection="0">
      <alignment vertical="center"/>
    </xf>
    <xf numFmtId="0" fontId="49" fillId="0" borderId="0"/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7" fontId="107" fillId="0" borderId="0" applyNumberFormat="0" applyFill="0" applyBorder="0" applyAlignment="0" applyProtection="0">
      <alignment vertical="center"/>
    </xf>
    <xf numFmtId="0" fontId="50" fillId="0" borderId="0"/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177" fontId="151" fillId="0" borderId="0" applyNumberFormat="0" applyFill="0" applyBorder="0" applyAlignment="0" applyProtection="0">
      <alignment vertical="center"/>
    </xf>
    <xf numFmtId="0" fontId="49" fillId="0" borderId="0"/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48" fillId="0" borderId="0" applyNumberFormat="0" applyFill="0" applyBorder="0" applyAlignment="0" applyProtection="0"/>
    <xf numFmtId="0" fontId="9" fillId="0" borderId="0"/>
    <xf numFmtId="0" fontId="7" fillId="0" borderId="0"/>
    <xf numFmtId="0" fontId="49" fillId="0" borderId="0"/>
    <xf numFmtId="0" fontId="7" fillId="0" borderId="0"/>
    <xf numFmtId="177" fontId="7" fillId="0" borderId="0"/>
    <xf numFmtId="0" fontId="49" fillId="0" borderId="0"/>
    <xf numFmtId="0" fontId="7" fillId="0" borderId="0"/>
    <xf numFmtId="178" fontId="13" fillId="0" borderId="0"/>
    <xf numFmtId="0" fontId="49" fillId="0" borderId="0"/>
    <xf numFmtId="0" fontId="9" fillId="0" borderId="0"/>
    <xf numFmtId="177" fontId="9" fillId="0" borderId="0"/>
    <xf numFmtId="0" fontId="49" fillId="0" borderId="0"/>
    <xf numFmtId="0" fontId="7" fillId="0" borderId="0"/>
    <xf numFmtId="0" fontId="7" fillId="0" borderId="0"/>
    <xf numFmtId="0" fontId="9" fillId="0" borderId="0"/>
    <xf numFmtId="0" fontId="7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3" fillId="21" borderId="2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177" fontId="81" fillId="59" borderId="21" applyNumberFormat="0" applyAlignment="0" applyProtection="0">
      <alignment vertical="center"/>
    </xf>
    <xf numFmtId="0" fontId="50" fillId="0" borderId="0"/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59" borderId="21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177" fontId="83" fillId="21" borderId="2" applyNumberFormat="0" applyAlignment="0" applyProtection="0">
      <alignment vertical="center"/>
    </xf>
    <xf numFmtId="0" fontId="49" fillId="0" borderId="0"/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177" fontId="81" fillId="59" borderId="21" applyNumberFormat="0" applyAlignment="0" applyProtection="0">
      <alignment vertical="center"/>
    </xf>
    <xf numFmtId="0" fontId="50" fillId="0" borderId="0"/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1" fillId="59" borderId="21" applyNumberFormat="0" applyAlignment="0" applyProtection="0">
      <alignment vertical="center"/>
    </xf>
    <xf numFmtId="0" fontId="82" fillId="59" borderId="21" applyNumberFormat="0" applyAlignment="0" applyProtection="0">
      <alignment vertical="center"/>
    </xf>
    <xf numFmtId="0" fontId="169" fillId="0" borderId="0">
      <alignment vertical="center"/>
    </xf>
    <xf numFmtId="0" fontId="168" fillId="0" borderId="0">
      <alignment vertical="center"/>
    </xf>
    <xf numFmtId="0" fontId="7" fillId="0" borderId="0"/>
    <xf numFmtId="0" fontId="60" fillId="0" borderId="0">
      <alignment vertical="center"/>
    </xf>
    <xf numFmtId="0" fontId="13" fillId="0" borderId="0"/>
    <xf numFmtId="0" fontId="155" fillId="0" borderId="10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177" fontId="153" fillId="0" borderId="32" applyNumberFormat="0" applyFill="0" applyAlignment="0" applyProtection="0">
      <alignment vertical="center"/>
    </xf>
    <xf numFmtId="0" fontId="50" fillId="0" borderId="0"/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177" fontId="155" fillId="0" borderId="10" applyNumberFormat="0" applyFill="0" applyAlignment="0" applyProtection="0">
      <alignment vertical="center"/>
    </xf>
    <xf numFmtId="0" fontId="49" fillId="0" borderId="0"/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177" fontId="153" fillId="0" borderId="32" applyNumberFormat="0" applyFill="0" applyAlignment="0" applyProtection="0">
      <alignment vertical="center"/>
    </xf>
    <xf numFmtId="0" fontId="50" fillId="0" borderId="0"/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0" borderId="32" applyNumberFormat="0" applyFill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0" borderId="0"/>
    <xf numFmtId="0" fontId="7" fillId="23" borderId="7" applyNumberFormat="0" applyFont="0" applyAlignment="0" applyProtection="0">
      <alignment vertical="center"/>
    </xf>
    <xf numFmtId="177" fontId="7" fillId="23" borderId="7" applyNumberFormat="0" applyFont="0" applyAlignment="0" applyProtection="0">
      <alignment vertical="center"/>
    </xf>
    <xf numFmtId="0" fontId="49" fillId="0" borderId="0"/>
    <xf numFmtId="0" fontId="7" fillId="23" borderId="7" applyNumberFormat="0" applyFont="0" applyAlignment="0" applyProtection="0">
      <alignment vertical="center"/>
    </xf>
    <xf numFmtId="0" fontId="7" fillId="23" borderId="7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49" fillId="0" borderId="0"/>
    <xf numFmtId="0" fontId="60" fillId="68" borderId="30" applyNumberFormat="0" applyFont="0" applyAlignment="0" applyProtection="0">
      <alignment vertical="center"/>
    </xf>
    <xf numFmtId="177" fontId="60" fillId="68" borderId="30" applyNumberFormat="0" applyFont="0" applyAlignment="0" applyProtection="0">
      <alignment vertical="center"/>
    </xf>
    <xf numFmtId="0" fontId="49" fillId="0" borderId="0"/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68" borderId="30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49" fillId="0" borderId="0"/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60" fillId="23" borderId="7" applyNumberFormat="0" applyFont="0" applyAlignment="0" applyProtection="0">
      <alignment vertical="center"/>
    </xf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0" fontId="180" fillId="4" borderId="0" applyNumberFormat="0" applyBorder="0" applyAlignment="0" applyProtection="0">
      <alignment vertical="center"/>
    </xf>
    <xf numFmtId="0" fontId="180" fillId="4" borderId="0" applyNumberFormat="0" applyBorder="0" applyAlignment="0" applyProtection="0">
      <alignment vertical="center"/>
    </xf>
    <xf numFmtId="0" fontId="181" fillId="4" borderId="0" applyNumberFormat="0" applyBorder="0" applyAlignment="0" applyProtection="0">
      <alignment vertical="center"/>
    </xf>
    <xf numFmtId="0" fontId="189" fillId="0" borderId="0" applyNumberFormat="0" applyFill="0" applyBorder="0" applyAlignment="0" applyProtection="0"/>
    <xf numFmtId="0" fontId="190" fillId="0" borderId="3" applyNumberFormat="0" applyFill="0" applyAlignment="0" applyProtection="0">
      <alignment vertical="center"/>
    </xf>
    <xf numFmtId="0" fontId="190" fillId="0" borderId="3" applyNumberFormat="0" applyFill="0" applyAlignment="0" applyProtection="0">
      <alignment vertical="center"/>
    </xf>
    <xf numFmtId="0" fontId="191" fillId="0" borderId="3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2" fillId="0" borderId="4" applyNumberFormat="0" applyFill="0" applyAlignment="0" applyProtection="0">
      <alignment vertical="center"/>
    </xf>
    <xf numFmtId="0" fontId="193" fillId="0" borderId="4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4" fillId="0" borderId="5" applyNumberFormat="0" applyFill="0" applyAlignment="0" applyProtection="0">
      <alignment vertical="center"/>
    </xf>
    <xf numFmtId="0" fontId="195" fillId="0" borderId="5" applyNumberFormat="0" applyFill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7" fontId="94" fillId="0" borderId="0" applyNumberFormat="0" applyFill="0" applyBorder="0" applyAlignment="0" applyProtection="0">
      <alignment vertical="center"/>
    </xf>
    <xf numFmtId="0" fontId="50" fillId="0" borderId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177" fontId="96" fillId="0" borderId="0" applyNumberFormat="0" applyFill="0" applyBorder="0" applyAlignment="0" applyProtection="0">
      <alignment vertical="center"/>
    </xf>
    <xf numFmtId="0" fontId="49" fillId="0" borderId="0"/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177" fontId="94" fillId="0" borderId="0" applyNumberFormat="0" applyFill="0" applyBorder="0" applyAlignment="0" applyProtection="0">
      <alignment vertical="center"/>
    </xf>
    <xf numFmtId="0" fontId="50" fillId="0" borderId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6" fillId="20" borderId="1" applyNumberFormat="0" applyAlignment="0" applyProtection="0">
      <alignment vertical="center"/>
    </xf>
    <xf numFmtId="0" fontId="197" fillId="20" borderId="1" applyNumberFormat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8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77" fontId="158" fillId="0" borderId="0" applyNumberFormat="0" applyFill="0" applyBorder="0" applyAlignment="0" applyProtection="0">
      <alignment vertical="center"/>
    </xf>
    <xf numFmtId="0" fontId="50" fillId="0" borderId="0"/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177" fontId="160" fillId="0" borderId="0" applyNumberFormat="0" applyFill="0" applyBorder="0" applyAlignment="0" applyProtection="0">
      <alignment vertical="center"/>
    </xf>
    <xf numFmtId="0" fontId="49" fillId="0" borderId="0"/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177" fontId="158" fillId="0" borderId="0" applyNumberFormat="0" applyFill="0" applyBorder="0" applyAlignment="0" applyProtection="0">
      <alignment vertical="center"/>
    </xf>
    <xf numFmtId="0" fontId="50" fillId="0" borderId="0"/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77" fontId="77" fillId="58" borderId="20" applyNumberFormat="0" applyAlignment="0" applyProtection="0">
      <alignment vertical="center"/>
    </xf>
    <xf numFmtId="0" fontId="50" fillId="0" borderId="0"/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8" fillId="58" borderId="20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177" fontId="53" fillId="20" borderId="1" applyNumberFormat="0" applyAlignment="0" applyProtection="0">
      <alignment vertical="center"/>
    </xf>
    <xf numFmtId="0" fontId="49" fillId="0" borderId="0"/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177" fontId="77" fillId="58" borderId="20" applyNumberFormat="0" applyAlignment="0" applyProtection="0">
      <alignment vertical="center"/>
    </xf>
    <xf numFmtId="0" fontId="50" fillId="0" borderId="0"/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7" fillId="58" borderId="20" applyNumberFormat="0" applyAlignment="0" applyProtection="0">
      <alignment vertical="center"/>
    </xf>
    <xf numFmtId="0" fontId="78" fillId="58" borderId="20" applyNumberFormat="0" applyAlignment="0" applyProtection="0">
      <alignment vertical="center"/>
    </xf>
    <xf numFmtId="181" fontId="175" fillId="0" borderId="0" applyFont="0" applyFill="0" applyBorder="0" applyAlignment="0" applyProtection="0"/>
    <xf numFmtId="181" fontId="39" fillId="0" borderId="0" applyFont="0" applyFill="0" applyBorder="0" applyAlignment="0" applyProtection="0"/>
    <xf numFmtId="175" fontId="175" fillId="0" borderId="0" applyFont="0" applyFill="0" applyBorder="0" applyAlignment="0" applyProtection="0"/>
    <xf numFmtId="222" fontId="7" fillId="0" borderId="0" applyFont="0" applyFill="0" applyBorder="0" applyAlignment="0" applyProtection="0">
      <alignment vertical="center"/>
    </xf>
    <xf numFmtId="0" fontId="49" fillId="0" borderId="0"/>
    <xf numFmtId="222" fontId="7" fillId="0" borderId="0" applyFon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6" fillId="7" borderId="1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177" fontId="114" fillId="62" borderId="20" applyNumberFormat="0" applyAlignment="0" applyProtection="0">
      <alignment vertical="center"/>
    </xf>
    <xf numFmtId="0" fontId="50" fillId="0" borderId="0"/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62" borderId="20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177" fontId="116" fillId="7" borderId="1" applyNumberFormat="0" applyAlignment="0" applyProtection="0">
      <alignment vertical="center"/>
    </xf>
    <xf numFmtId="0" fontId="49" fillId="0" borderId="0"/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177" fontId="114" fillId="62" borderId="20" applyNumberFormat="0" applyAlignment="0" applyProtection="0">
      <alignment vertical="center"/>
    </xf>
    <xf numFmtId="0" fontId="50" fillId="0" borderId="0"/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4" fillId="62" borderId="20" applyNumberFormat="0" applyAlignment="0" applyProtection="0">
      <alignment vertical="center"/>
    </xf>
    <xf numFmtId="0" fontId="115" fillId="62" borderId="20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177" fontId="132" fillId="58" borderId="31" applyNumberFormat="0" applyAlignment="0" applyProtection="0">
      <alignment vertical="center"/>
    </xf>
    <xf numFmtId="0" fontId="50" fillId="0" borderId="0"/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58" borderId="31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177" fontId="134" fillId="20" borderId="8" applyNumberFormat="0" applyAlignment="0" applyProtection="0">
      <alignment vertical="center"/>
    </xf>
    <xf numFmtId="0" fontId="49" fillId="0" borderId="0"/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177" fontId="132" fillId="58" borderId="31" applyNumberFormat="0" applyAlignment="0" applyProtection="0">
      <alignment vertical="center"/>
    </xf>
    <xf numFmtId="0" fontId="50" fillId="0" borderId="0"/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2" fillId="58" borderId="31" applyNumberFormat="0" applyAlignment="0" applyProtection="0">
      <alignment vertical="center"/>
    </xf>
    <xf numFmtId="0" fontId="133" fillId="58" borderId="3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77" fontId="121" fillId="66" borderId="0" applyNumberFormat="0" applyBorder="0" applyAlignment="0" applyProtection="0">
      <alignment vertical="center"/>
    </xf>
    <xf numFmtId="0" fontId="50" fillId="0" borderId="0"/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177" fontId="123" fillId="22" borderId="0" applyNumberFormat="0" applyBorder="0" applyAlignment="0" applyProtection="0">
      <alignment vertical="center"/>
    </xf>
    <xf numFmtId="0" fontId="49" fillId="0" borderId="0"/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177" fontId="121" fillId="66" borderId="0" applyNumberFormat="0" applyBorder="0" applyAlignment="0" applyProtection="0">
      <alignment vertical="center"/>
    </xf>
    <xf numFmtId="0" fontId="50" fillId="0" borderId="0"/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1" fillId="66" borderId="0" applyNumberFormat="0" applyBorder="0" applyAlignment="0" applyProtection="0">
      <alignment vertical="center"/>
    </xf>
    <xf numFmtId="0" fontId="122" fillId="66" borderId="0" applyNumberFormat="0" applyBorder="0" applyAlignment="0" applyProtection="0">
      <alignment vertical="center"/>
    </xf>
    <xf numFmtId="170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19" fillId="0" borderId="6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177" fontId="117" fillId="0" borderId="29" applyNumberFormat="0" applyFill="0" applyAlignment="0" applyProtection="0">
      <alignment vertical="center"/>
    </xf>
    <xf numFmtId="0" fontId="50" fillId="0" borderId="0"/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177" fontId="119" fillId="0" borderId="6" applyNumberFormat="0" applyFill="0" applyAlignment="0" applyProtection="0">
      <alignment vertical="center"/>
    </xf>
    <xf numFmtId="0" fontId="49" fillId="0" borderId="0"/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9" fillId="0" borderId="6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177" fontId="117" fillId="0" borderId="29" applyNumberFormat="0" applyFill="0" applyAlignment="0" applyProtection="0">
      <alignment vertical="center"/>
    </xf>
    <xf numFmtId="0" fontId="50" fillId="0" borderId="0"/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7" fillId="0" borderId="29" applyNumberFormat="0" applyFill="0" applyAlignment="0" applyProtection="0">
      <alignment vertical="center"/>
    </xf>
    <xf numFmtId="0" fontId="118" fillId="0" borderId="29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10" applyNumberFormat="0" applyFill="0" applyAlignment="0" applyProtection="0">
      <alignment vertical="center"/>
    </xf>
    <xf numFmtId="0" fontId="205" fillId="0" borderId="10" applyNumberFormat="0" applyFill="0" applyAlignment="0" applyProtection="0">
      <alignment vertical="center"/>
    </xf>
    <xf numFmtId="0" fontId="206" fillId="0" borderId="10" applyNumberFormat="0" applyFill="0" applyAlignment="0" applyProtection="0">
      <alignment vertical="center"/>
    </xf>
    <xf numFmtId="0" fontId="7" fillId="23" borderId="7" applyNumberFormat="0" applyFont="0" applyAlignment="0" applyProtection="0">
      <alignment vertical="center"/>
    </xf>
    <xf numFmtId="0" fontId="9" fillId="0" borderId="0"/>
    <xf numFmtId="0" fontId="119" fillId="0" borderId="6" applyNumberFormat="0" applyFill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186" fillId="0" borderId="0">
      <alignment vertical="center"/>
    </xf>
    <xf numFmtId="0" fontId="9" fillId="0" borderId="0"/>
    <xf numFmtId="0" fontId="66" fillId="13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4" fillId="0" borderId="0"/>
    <xf numFmtId="0" fontId="3" fillId="0" borderId="0"/>
    <xf numFmtId="0" fontId="2" fillId="0" borderId="0"/>
    <xf numFmtId="223" fontId="9" fillId="0" borderId="0"/>
    <xf numFmtId="223" fontId="9" fillId="0" borderId="0"/>
    <xf numFmtId="0" fontId="60" fillId="2" borderId="0" applyNumberFormat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3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4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6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7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10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5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8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0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6" fillId="18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6" fillId="14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53" fillId="20" borderId="1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83" fillId="21" borderId="2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51" fillId="4" borderId="0" applyNumberFormat="0" applyBorder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3" fillId="0" borderId="3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6" fillId="0" borderId="4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5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23" fontId="46" fillId="0" borderId="0" applyNumberFormat="0" applyFill="0" applyBorder="0" applyAlignment="0" applyProtection="0">
      <alignment vertical="top"/>
      <protection locked="0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16" fillId="7" borderId="1" applyNumberFormat="0" applyAlignment="0" applyProtection="0">
      <alignment vertical="center"/>
    </xf>
    <xf numFmtId="0" fontId="123" fillId="22" borderId="0" applyNumberFormat="0" applyBorder="0" applyAlignment="0" applyProtection="0">
      <alignment vertical="center"/>
    </xf>
    <xf numFmtId="0" fontId="42" fillId="0" borderId="0"/>
    <xf numFmtId="0" fontId="42" fillId="0" borderId="0"/>
    <xf numFmtId="0" fontId="2" fillId="0" borderId="0"/>
    <xf numFmtId="0" fontId="2" fillId="0" borderId="0"/>
    <xf numFmtId="22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49" fillId="23" borderId="7" applyNumberFormat="0" applyFon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34" fillId="20" borderId="8" applyNumberFormat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55" fillId="0" borderId="10" applyNumberFormat="0" applyFill="0" applyAlignment="0" applyProtection="0">
      <alignment vertical="center"/>
    </xf>
    <xf numFmtId="0" fontId="160" fillId="0" borderId="0" applyNumberFormat="0" applyFill="0" applyBorder="0" applyAlignment="0" applyProtection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223" fontId="49" fillId="0" borderId="0"/>
    <xf numFmtId="223" fontId="60" fillId="0" borderId="0">
      <alignment vertical="center"/>
    </xf>
    <xf numFmtId="0" fontId="2" fillId="0" borderId="0"/>
    <xf numFmtId="223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>
      <alignment vertical="center"/>
    </xf>
    <xf numFmtId="223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" fillId="0" borderId="0"/>
    <xf numFmtId="172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39" fillId="0" borderId="0"/>
    <xf numFmtId="0" fontId="14" fillId="74" borderId="0" applyNumberFormat="0" applyBorder="0" applyAlignment="0" applyProtection="0"/>
    <xf numFmtId="0" fontId="14" fillId="7" borderId="0" applyNumberFormat="0" applyBorder="0" applyAlignment="0" applyProtection="0"/>
    <xf numFmtId="0" fontId="14" fillId="23" borderId="0" applyNumberFormat="0" applyBorder="0" applyAlignment="0" applyProtection="0"/>
    <xf numFmtId="0" fontId="14" fillId="74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0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216" fillId="14" borderId="0" applyNumberFormat="0" applyBorder="0" applyAlignment="0" applyProtection="0"/>
    <xf numFmtId="0" fontId="216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216" fillId="22" borderId="0" applyNumberFormat="0" applyBorder="0" applyAlignment="0" applyProtection="0"/>
    <xf numFmtId="0" fontId="216" fillId="20" borderId="0" applyNumberFormat="0" applyBorder="0" applyAlignment="0" applyProtection="0"/>
    <xf numFmtId="0" fontId="216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16" fillId="7" borderId="0" applyNumberFormat="0" applyBorder="0" applyAlignment="0" applyProtection="0"/>
    <xf numFmtId="0" fontId="216" fillId="14" borderId="0" applyNumberFormat="0" applyBorder="0" applyAlignment="0" applyProtection="0"/>
    <xf numFmtId="0" fontId="216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216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7" fillId="20" borderId="1" applyNumberFormat="0" applyAlignment="0" applyProtection="0"/>
    <xf numFmtId="0" fontId="17" fillId="74" borderId="1" applyNumberFormat="0" applyAlignment="0" applyProtection="0"/>
    <xf numFmtId="166" fontId="1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166" fontId="8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7" fillId="0" borderId="34" applyNumberFormat="0" applyFill="0" applyAlignment="0" applyProtection="0"/>
    <xf numFmtId="0" fontId="218" fillId="0" borderId="4" applyNumberFormat="0" applyFill="0" applyAlignment="0" applyProtection="0"/>
    <xf numFmtId="0" fontId="219" fillId="0" borderId="35" applyNumberFormat="0" applyFill="0" applyAlignment="0" applyProtection="0"/>
    <xf numFmtId="0" fontId="219" fillId="0" borderId="0" applyNumberFormat="0" applyFill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7" fillId="0" borderId="0"/>
    <xf numFmtId="0" fontId="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14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7" fillId="0" borderId="0"/>
    <xf numFmtId="0" fontId="27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4" fillId="0" borderId="0"/>
    <xf numFmtId="0" fontId="42" fillId="0" borderId="0"/>
    <xf numFmtId="0" fontId="14" fillId="0" borderId="0"/>
    <xf numFmtId="0" fontId="42" fillId="0" borderId="0"/>
    <xf numFmtId="0" fontId="1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8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7" fillId="0" borderId="0"/>
    <xf numFmtId="172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7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14" fillId="23" borderId="7" applyNumberFormat="0" applyFont="0" applyAlignment="0" applyProtection="0"/>
    <xf numFmtId="0" fontId="29" fillId="20" borderId="8" applyNumberFormat="0" applyAlignment="0" applyProtection="0"/>
    <xf numFmtId="0" fontId="29" fillId="74" borderId="8" applyNumberFormat="0" applyAlignment="0" applyProtection="0"/>
    <xf numFmtId="172" fontId="40" fillId="0" borderId="9" applyNumberFormat="0" applyFont="0" applyFill="0" applyAlignment="0">
      <alignment horizontal="left"/>
    </xf>
    <xf numFmtId="0" fontId="9" fillId="0" borderId="0"/>
    <xf numFmtId="0" fontId="31" fillId="0" borderId="10" applyNumberFormat="0" applyFill="0" applyAlignment="0" applyProtection="0"/>
    <xf numFmtId="0" fontId="31" fillId="0" borderId="36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9" fillId="79" borderId="0" applyNumberFormat="0" applyBorder="0" applyAlignment="0" applyProtection="0"/>
    <xf numFmtId="9" fontId="236" fillId="0" borderId="0" applyFont="0" applyFill="0" applyBorder="0" applyAlignment="0" applyProtection="0"/>
    <xf numFmtId="0" fontId="1" fillId="0" borderId="0"/>
    <xf numFmtId="0" fontId="241" fillId="0" borderId="0" applyNumberFormat="0" applyFill="0" applyBorder="0" applyAlignment="0" applyProtection="0"/>
    <xf numFmtId="0" fontId="240" fillId="27" borderId="57">
      <alignment horizontal="center" vertical="center"/>
    </xf>
    <xf numFmtId="0" fontId="242" fillId="27" borderId="63">
      <alignment horizontal="center" vertical="center" wrapText="1"/>
    </xf>
    <xf numFmtId="0" fontId="212" fillId="82" borderId="56">
      <alignment horizontal="center" vertical="center"/>
    </xf>
    <xf numFmtId="0" fontId="243" fillId="27" borderId="67">
      <alignment horizontal="center" vertical="center"/>
    </xf>
    <xf numFmtId="0" fontId="244" fillId="27" borderId="68">
      <alignment horizontal="left" vertical="center" indent="1"/>
    </xf>
    <xf numFmtId="0" fontId="225" fillId="0" borderId="0"/>
    <xf numFmtId="164" fontId="238" fillId="0" borderId="64">
      <alignment horizontal="center" vertical="center"/>
    </xf>
    <xf numFmtId="164" fontId="238" fillId="0" borderId="66">
      <alignment horizontal="center" vertical="center"/>
    </xf>
    <xf numFmtId="164" fontId="238" fillId="0" borderId="65">
      <alignment horizontal="center" vertical="center"/>
    </xf>
    <xf numFmtId="164" fontId="238" fillId="0" borderId="54">
      <alignment horizontal="center" vertical="center"/>
    </xf>
    <xf numFmtId="164" fontId="239" fillId="0" borderId="40">
      <alignment horizontal="center" vertical="center"/>
    </xf>
    <xf numFmtId="0" fontId="215" fillId="27" borderId="58">
      <alignment horizontal="center" vertical="center" wrapText="1"/>
    </xf>
    <xf numFmtId="0" fontId="215" fillId="27" borderId="59">
      <alignment horizontal="center" vertical="center" wrapText="1"/>
    </xf>
    <xf numFmtId="0" fontId="215" fillId="27" borderId="60">
      <alignment horizontal="center" vertical="center" wrapText="1"/>
    </xf>
    <xf numFmtId="0" fontId="212" fillId="81" borderId="61">
      <alignment horizontal="center" vertical="center"/>
    </xf>
    <xf numFmtId="0" fontId="240" fillId="27" borderId="62">
      <alignment horizontal="center" vertical="center"/>
    </xf>
    <xf numFmtId="0" fontId="215" fillId="27" borderId="52">
      <alignment horizontal="center" vertical="center" wrapText="1"/>
    </xf>
    <xf numFmtId="0" fontId="1" fillId="0" borderId="0"/>
    <xf numFmtId="0" fontId="245" fillId="78" borderId="0">
      <alignment horizontal="right" vertical="center" indent="1"/>
    </xf>
    <xf numFmtId="0" fontId="1" fillId="0" borderId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" fillId="0" borderId="0"/>
    <xf numFmtId="0" fontId="1" fillId="0" borderId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312">
    <xf numFmtId="0" fontId="0" fillId="0" borderId="0" xfId="0"/>
    <xf numFmtId="0" fontId="7" fillId="25" borderId="0" xfId="0" applyFont="1" applyFill="1" applyAlignment="1">
      <alignment wrapText="1"/>
    </xf>
    <xf numFmtId="0" fontId="11" fillId="27" borderId="0" xfId="0" applyFont="1" applyFill="1" applyAlignment="1">
      <alignment wrapText="1"/>
    </xf>
    <xf numFmtId="0" fontId="7" fillId="27" borderId="0" xfId="0" applyFont="1" applyFill="1" applyAlignment="1">
      <alignment wrapText="1"/>
    </xf>
    <xf numFmtId="0" fontId="211" fillId="27" borderId="0" xfId="0" applyFont="1" applyFill="1" applyAlignment="1">
      <alignment horizontal="center" vertical="center" wrapText="1"/>
    </xf>
    <xf numFmtId="0" fontId="8" fillId="27" borderId="0" xfId="0" applyFont="1" applyFill="1" applyAlignment="1">
      <alignment horizontal="center" vertical="center" wrapText="1"/>
    </xf>
    <xf numFmtId="0" fontId="209" fillId="27" borderId="0" xfId="0" applyFont="1" applyFill="1" applyAlignment="1">
      <alignment horizontal="left" wrapText="1" indent="1"/>
    </xf>
    <xf numFmtId="0" fontId="7" fillId="27" borderId="0" xfId="0" applyFont="1" applyFill="1" applyAlignment="1">
      <alignment horizontal="left" wrapText="1" indent="1"/>
    </xf>
    <xf numFmtId="0" fontId="207" fillId="27" borderId="0" xfId="0" applyFont="1" applyFill="1" applyAlignment="1">
      <alignment horizontal="center" vertical="center" wrapText="1"/>
    </xf>
    <xf numFmtId="0" fontId="207" fillId="27" borderId="0" xfId="0" applyFont="1" applyFill="1" applyAlignment="1">
      <alignment horizontal="center" wrapText="1"/>
    </xf>
    <xf numFmtId="0" fontId="59" fillId="27" borderId="0" xfId="0" applyFont="1" applyFill="1" applyAlignment="1">
      <alignment horizontal="center" wrapText="1"/>
    </xf>
    <xf numFmtId="0" fontId="59" fillId="27" borderId="0" xfId="0" applyFont="1" applyFill="1" applyAlignment="1">
      <alignment horizontal="center" vertical="center" wrapText="1"/>
    </xf>
    <xf numFmtId="0" fontId="209" fillId="27" borderId="0" xfId="0" applyFont="1" applyFill="1" applyAlignment="1">
      <alignment wrapText="1"/>
    </xf>
    <xf numFmtId="171" fontId="8" fillId="27" borderId="0" xfId="0" applyNumberFormat="1" applyFont="1" applyFill="1" applyAlignment="1">
      <alignment horizontal="center" wrapText="1"/>
    </xf>
    <xf numFmtId="0" fontId="208" fillId="27" borderId="0" xfId="0" applyFont="1" applyFill="1" applyAlignment="1">
      <alignment horizontal="center" vertical="center" wrapText="1"/>
    </xf>
    <xf numFmtId="171" fontId="8" fillId="27" borderId="0" xfId="0" applyNumberFormat="1" applyFont="1" applyFill="1" applyAlignment="1">
      <alignment horizontal="center" vertical="center" wrapText="1"/>
    </xf>
    <xf numFmtId="0" fontId="220" fillId="27" borderId="0" xfId="0" applyFont="1" applyFill="1" applyAlignment="1">
      <alignment wrapText="1"/>
    </xf>
    <xf numFmtId="0" fontId="221" fillId="27" borderId="0" xfId="0" applyFont="1" applyFill="1" applyAlignment="1">
      <alignment horizontal="center" vertical="center"/>
    </xf>
    <xf numFmtId="0" fontId="208" fillId="27" borderId="0" xfId="0" applyFont="1" applyFill="1" applyAlignment="1">
      <alignment horizontal="center" wrapText="1"/>
    </xf>
    <xf numFmtId="0" fontId="212" fillId="27" borderId="0" xfId="0" applyFont="1" applyFill="1" applyAlignment="1">
      <alignment horizontal="right" wrapText="1"/>
    </xf>
    <xf numFmtId="0" fontId="212" fillId="27" borderId="0" xfId="0" applyFont="1" applyFill="1" applyAlignment="1">
      <alignment horizontal="center" vertical="center"/>
    </xf>
    <xf numFmtId="0" fontId="212" fillId="27" borderId="0" xfId="0" applyFont="1" applyFill="1" applyAlignment="1">
      <alignment wrapText="1"/>
    </xf>
    <xf numFmtId="0" fontId="210" fillId="27" borderId="0" xfId="0" applyFont="1" applyFill="1" applyAlignment="1">
      <alignment horizontal="left" vertical="center" wrapText="1" indent="5"/>
    </xf>
    <xf numFmtId="224" fontId="223" fillId="27" borderId="0" xfId="0" applyNumberFormat="1" applyFont="1" applyFill="1" applyAlignment="1">
      <alignment horizontal="center" vertical="center" wrapText="1"/>
    </xf>
    <xf numFmtId="0" fontId="224" fillId="27" borderId="0" xfId="0" applyFont="1" applyFill="1" applyAlignment="1">
      <alignment vertical="center" wrapText="1"/>
    </xf>
    <xf numFmtId="0" fontId="8" fillId="27" borderId="0" xfId="0" applyFont="1" applyFill="1" applyAlignment="1">
      <alignment vertical="center" wrapText="1"/>
    </xf>
    <xf numFmtId="14" fontId="208" fillId="27" borderId="0" xfId="0" applyNumberFormat="1" applyFont="1" applyFill="1" applyAlignment="1">
      <alignment horizontal="left" vertical="center" wrapText="1" indent="1"/>
    </xf>
    <xf numFmtId="0" fontId="0" fillId="0" borderId="0" xfId="0" applyAlignment="1">
      <alignment horizontal="center" vertical="center"/>
    </xf>
    <xf numFmtId="0" fontId="212" fillId="0" borderId="37" xfId="0" applyFont="1" applyBorder="1" applyAlignment="1">
      <alignment horizontal="center" vertical="center"/>
    </xf>
    <xf numFmtId="0" fontId="213" fillId="27" borderId="0" xfId="0" applyFont="1" applyFill="1" applyAlignment="1">
      <alignment horizontal="left" vertical="center" indent="1"/>
    </xf>
    <xf numFmtId="0" fontId="228" fillId="78" borderId="39" xfId="0" applyFont="1" applyFill="1" applyBorder="1" applyAlignment="1">
      <alignment horizontal="left" wrapText="1" indent="1"/>
    </xf>
    <xf numFmtId="0" fontId="228" fillId="78" borderId="0" xfId="0" applyFont="1" applyFill="1" applyAlignment="1">
      <alignment horizontal="left" wrapText="1" indent="1"/>
    </xf>
    <xf numFmtId="0" fontId="0" fillId="27" borderId="0" xfId="0" applyFill="1"/>
    <xf numFmtId="0" fontId="211" fillId="75" borderId="42" xfId="0" applyFont="1" applyFill="1" applyBorder="1" applyAlignment="1">
      <alignment horizontal="center" vertical="center" wrapText="1"/>
    </xf>
    <xf numFmtId="0" fontId="212" fillId="27" borderId="37" xfId="0" applyFont="1" applyFill="1" applyBorder="1" applyAlignment="1">
      <alignment horizontal="center" vertical="center"/>
    </xf>
    <xf numFmtId="0" fontId="212" fillId="27" borderId="33" xfId="0" applyFont="1" applyFill="1" applyBorder="1" applyAlignment="1">
      <alignment horizontal="center" vertical="center"/>
    </xf>
    <xf numFmtId="0" fontId="231" fillId="27" borderId="0" xfId="0" applyFont="1" applyFill="1" applyAlignment="1">
      <alignment horizontal="center" vertical="center" wrapText="1"/>
    </xf>
    <xf numFmtId="0" fontId="8" fillId="77" borderId="0" xfId="0" applyFont="1" applyFill="1" applyAlignment="1">
      <alignment horizontal="center" vertical="center" wrapText="1"/>
    </xf>
    <xf numFmtId="0" fontId="8" fillId="0" borderId="46" xfId="0" applyFont="1" applyBorder="1" applyAlignment="1">
      <alignment horizontal="center" vertical="center"/>
    </xf>
    <xf numFmtId="0" fontId="230" fillId="27" borderId="0" xfId="0" applyFont="1" applyFill="1" applyAlignment="1">
      <alignment horizontal="left" vertical="center" indent="5"/>
    </xf>
    <xf numFmtId="0" fontId="228" fillId="78" borderId="43" xfId="0" applyFont="1" applyFill="1" applyBorder="1" applyAlignment="1">
      <alignment horizontal="left" wrapText="1" indent="1"/>
    </xf>
    <xf numFmtId="0" fontId="214" fillId="0" borderId="40" xfId="0" applyFont="1" applyBorder="1" applyAlignment="1">
      <alignment horizontal="left" vertical="center" indent="1"/>
    </xf>
    <xf numFmtId="0" fontId="214" fillId="0" borderId="41" xfId="0" applyFont="1" applyBorder="1" applyAlignment="1">
      <alignment horizontal="left" vertical="center" indent="1"/>
    </xf>
    <xf numFmtId="0" fontId="228" fillId="78" borderId="49" xfId="0" applyFont="1" applyFill="1" applyBorder="1" applyAlignment="1">
      <alignment horizontal="left" wrapText="1" indent="1"/>
    </xf>
    <xf numFmtId="0" fontId="8" fillId="0" borderId="50" xfId="0" applyFont="1" applyBorder="1" applyAlignment="1">
      <alignment horizontal="center" vertical="center"/>
    </xf>
    <xf numFmtId="0" fontId="221" fillId="78" borderId="43" xfId="0" applyFont="1" applyFill="1" applyBorder="1" applyAlignment="1">
      <alignment horizontal="left" vertical="center" wrapText="1" indent="1"/>
    </xf>
    <xf numFmtId="0" fontId="211" fillId="0" borderId="40" xfId="0" applyFont="1" applyBorder="1" applyAlignment="1">
      <alignment horizontal="left" vertical="center" indent="1"/>
    </xf>
    <xf numFmtId="0" fontId="231" fillId="0" borderId="40" xfId="0" applyFont="1" applyBorder="1" applyAlignment="1">
      <alignment horizontal="left" vertical="center" indent="1"/>
    </xf>
    <xf numFmtId="0" fontId="231" fillId="0" borderId="40" xfId="0" applyFont="1" applyBorder="1" applyAlignment="1">
      <alignment horizontal="center" vertical="center"/>
    </xf>
    <xf numFmtId="0" fontId="231" fillId="0" borderId="40" xfId="0" quotePrefix="1" applyFont="1" applyBorder="1" applyAlignment="1">
      <alignment horizontal="center" vertical="center"/>
    </xf>
    <xf numFmtId="0" fontId="231" fillId="0" borderId="41" xfId="0" applyFont="1" applyBorder="1" applyAlignment="1">
      <alignment horizontal="left" vertical="center" indent="1"/>
    </xf>
    <xf numFmtId="0" fontId="231" fillId="0" borderId="48" xfId="0" quotePrefix="1" applyFont="1" applyBorder="1" applyAlignment="1">
      <alignment horizontal="left" vertical="center" indent="1"/>
    </xf>
    <xf numFmtId="0" fontId="231" fillId="0" borderId="48" xfId="0" applyFont="1" applyBorder="1" applyAlignment="1">
      <alignment horizontal="left" vertical="center" indent="1"/>
    </xf>
    <xf numFmtId="0" fontId="231" fillId="0" borderId="46" xfId="0" applyFont="1" applyBorder="1" applyAlignment="1">
      <alignment horizontal="left" vertical="center" indent="1"/>
    </xf>
    <xf numFmtId="0" fontId="235" fillId="78" borderId="43" xfId="0" applyFont="1" applyFill="1" applyBorder="1" applyAlignment="1">
      <alignment horizontal="left" wrapText="1" indent="1"/>
    </xf>
    <xf numFmtId="0" fontId="8" fillId="27" borderId="45" xfId="0" applyFont="1" applyFill="1" applyBorder="1" applyAlignment="1">
      <alignment horizontal="center" vertical="center" wrapText="1"/>
    </xf>
    <xf numFmtId="0" fontId="237" fillId="27" borderId="51" xfId="0" applyFont="1" applyFill="1" applyBorder="1" applyAlignment="1">
      <alignment horizontal="center" vertical="center" wrapText="1"/>
    </xf>
    <xf numFmtId="0" fontId="215" fillId="27" borderId="0" xfId="0" applyFont="1" applyFill="1" applyAlignment="1">
      <alignment horizontal="center" vertical="center"/>
    </xf>
    <xf numFmtId="0" fontId="221" fillId="75" borderId="0" xfId="0" applyFont="1" applyFill="1" applyAlignment="1">
      <alignment horizontal="center" vertical="center"/>
    </xf>
    <xf numFmtId="0" fontId="246" fillId="80" borderId="43" xfId="0" applyFont="1" applyFill="1" applyBorder="1" applyAlignment="1">
      <alignment horizontal="left" vertical="center" indent="1"/>
    </xf>
    <xf numFmtId="0" fontId="8" fillId="0" borderId="69" xfId="0" applyFont="1" applyBorder="1" applyAlignment="1">
      <alignment horizontal="center" vertical="center"/>
    </xf>
    <xf numFmtId="0" fontId="8" fillId="0" borderId="38" xfId="0" applyFont="1" applyBorder="1" applyAlignment="1">
      <alignment horizontal="center" vertical="center"/>
    </xf>
    <xf numFmtId="0" fontId="0" fillId="27" borderId="0" xfId="0" applyFill="1" applyAlignment="1">
      <alignment horizontal="left" wrapText="1" indent="1"/>
    </xf>
    <xf numFmtId="0" fontId="212" fillId="0" borderId="70" xfId="0" applyFont="1" applyBorder="1" applyAlignment="1">
      <alignment horizontal="center" vertical="center"/>
    </xf>
    <xf numFmtId="0" fontId="8" fillId="27" borderId="0" xfId="0" applyFont="1" applyFill="1" applyAlignment="1">
      <alignment horizontal="center" vertical="center"/>
    </xf>
    <xf numFmtId="0" fontId="8" fillId="0" borderId="43" xfId="0" applyFont="1" applyBorder="1" applyAlignment="1">
      <alignment horizontal="center" vertical="center"/>
    </xf>
    <xf numFmtId="0" fontId="214" fillId="0" borderId="49" xfId="0" applyFont="1" applyBorder="1" applyAlignment="1">
      <alignment horizontal="left" vertical="center" indent="1"/>
    </xf>
    <xf numFmtId="0" fontId="231" fillId="0" borderId="49" xfId="0" applyFont="1" applyBorder="1" applyAlignment="1">
      <alignment horizontal="left" vertical="center" indent="1"/>
    </xf>
    <xf numFmtId="0" fontId="212" fillId="0" borderId="71" xfId="0" applyFont="1" applyBorder="1" applyAlignment="1">
      <alignment horizontal="center" vertical="center"/>
    </xf>
    <xf numFmtId="0" fontId="207" fillId="27" borderId="0" xfId="0" quotePrefix="1" applyFont="1" applyFill="1" applyAlignment="1">
      <alignment horizontal="center" vertical="center"/>
    </xf>
    <xf numFmtId="0" fontId="8" fillId="27" borderId="0" xfId="0" quotePrefix="1" applyFont="1" applyFill="1" applyAlignment="1">
      <alignment horizontal="center" vertical="center" wrapText="1"/>
    </xf>
    <xf numFmtId="0" fontId="8" fillId="0" borderId="41" xfId="0" applyFont="1" applyBorder="1" applyAlignment="1">
      <alignment horizontal="center" vertical="center"/>
    </xf>
    <xf numFmtId="0" fontId="211" fillId="0" borderId="41" xfId="0" applyFont="1" applyBorder="1" applyAlignment="1">
      <alignment horizontal="center" vertical="center"/>
    </xf>
    <xf numFmtId="0" fontId="215" fillId="76" borderId="41" xfId="0" applyFont="1" applyFill="1" applyBorder="1" applyAlignment="1">
      <alignment horizontal="center" vertical="center" wrapText="1"/>
    </xf>
    <xf numFmtId="171" fontId="8" fillId="0" borderId="41" xfId="0" applyNumberFormat="1" applyFont="1" applyBorder="1" applyAlignment="1">
      <alignment horizontal="center" vertical="center" wrapText="1"/>
    </xf>
    <xf numFmtId="0" fontId="8" fillId="27" borderId="41" xfId="0" applyFont="1" applyFill="1" applyBorder="1" applyAlignment="1">
      <alignment horizontal="center" vertical="center" wrapText="1"/>
    </xf>
    <xf numFmtId="0" fontId="8" fillId="27" borderId="48" xfId="0" applyFont="1" applyFill="1" applyBorder="1" applyAlignment="1">
      <alignment horizontal="center" vertical="center" wrapText="1"/>
    </xf>
    <xf numFmtId="0" fontId="215" fillId="27" borderId="0" xfId="0" applyFont="1" applyFill="1" applyAlignment="1">
      <alignment horizontal="center" vertical="center" wrapText="1"/>
    </xf>
    <xf numFmtId="0" fontId="211" fillId="76" borderId="74" xfId="0" applyFont="1" applyFill="1" applyBorder="1" applyAlignment="1">
      <alignment horizontal="left" vertical="center" wrapText="1" indent="1"/>
    </xf>
    <xf numFmtId="0" fontId="8" fillId="25" borderId="74" xfId="0" applyFont="1" applyFill="1" applyBorder="1" applyAlignment="1">
      <alignment horizontal="left" vertical="center" wrapText="1" indent="1"/>
    </xf>
    <xf numFmtId="171" fontId="211" fillId="76" borderId="75" xfId="0" applyNumberFormat="1" applyFont="1" applyFill="1" applyBorder="1" applyAlignment="1">
      <alignment horizontal="left" vertical="center" wrapText="1" indent="1"/>
    </xf>
    <xf numFmtId="171" fontId="211" fillId="76" borderId="76" xfId="0" applyNumberFormat="1" applyFont="1" applyFill="1" applyBorder="1" applyAlignment="1">
      <alignment horizontal="left" vertical="center" wrapText="1" indent="1"/>
    </xf>
    <xf numFmtId="0" fontId="211" fillId="27" borderId="74" xfId="0" applyFont="1" applyFill="1" applyBorder="1" applyAlignment="1">
      <alignment horizontal="left" vertical="center" wrapText="1" indent="1"/>
    </xf>
    <xf numFmtId="0" fontId="213" fillId="25" borderId="74" xfId="0" applyFont="1" applyFill="1" applyBorder="1" applyAlignment="1">
      <alignment horizontal="left" vertical="center" wrapText="1" indent="1"/>
    </xf>
    <xf numFmtId="0" fontId="211" fillId="75" borderId="74" xfId="0" applyFont="1" applyFill="1" applyBorder="1" applyAlignment="1">
      <alignment horizontal="left" vertical="center" wrapText="1" indent="1"/>
    </xf>
    <xf numFmtId="0" fontId="8" fillId="25" borderId="77" xfId="0" applyFont="1" applyFill="1" applyBorder="1" applyAlignment="1">
      <alignment horizontal="left" vertical="center" wrapText="1" indent="1"/>
    </xf>
    <xf numFmtId="0" fontId="8" fillId="27" borderId="78" xfId="0" applyFont="1" applyFill="1" applyBorder="1" applyAlignment="1">
      <alignment horizontal="left" vertical="center" wrapText="1" indent="1"/>
    </xf>
    <xf numFmtId="0" fontId="8" fillId="27" borderId="79" xfId="0" applyFont="1" applyFill="1" applyBorder="1" applyAlignment="1">
      <alignment horizontal="left" vertical="center" wrapText="1" indent="1"/>
    </xf>
    <xf numFmtId="0" fontId="8" fillId="25" borderId="79" xfId="0" applyFont="1" applyFill="1" applyBorder="1" applyAlignment="1">
      <alignment horizontal="left" vertical="center" wrapText="1" indent="1"/>
    </xf>
    <xf numFmtId="224" fontId="8" fillId="25" borderId="80" xfId="0" applyNumberFormat="1" applyFont="1" applyFill="1" applyBorder="1" applyAlignment="1">
      <alignment horizontal="left" vertical="center" wrapText="1" indent="1"/>
    </xf>
    <xf numFmtId="0" fontId="226" fillId="27" borderId="0" xfId="0" applyFont="1" applyFill="1" applyAlignment="1">
      <alignment horizontal="center" vertical="center" wrapText="1"/>
    </xf>
    <xf numFmtId="224" fontId="208" fillId="27" borderId="0" xfId="0" quotePrefix="1" applyNumberFormat="1" applyFont="1" applyFill="1" applyAlignment="1">
      <alignment horizontal="center" vertical="center"/>
    </xf>
    <xf numFmtId="171" fontId="215" fillId="76" borderId="41" xfId="38098" applyNumberFormat="1" applyFont="1" applyFill="1" applyBorder="1" applyAlignment="1" applyProtection="1">
      <alignment horizontal="center" vertical="center" wrapText="1"/>
    </xf>
    <xf numFmtId="0" fontId="226" fillId="27" borderId="41" xfId="0" applyFont="1" applyFill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25" borderId="41" xfId="0" quotePrefix="1" applyFont="1" applyFill="1" applyBorder="1" applyAlignment="1">
      <alignment horizontal="center" vertical="center" wrapText="1"/>
    </xf>
    <xf numFmtId="0" fontId="211" fillId="75" borderId="41" xfId="0" applyFont="1" applyFill="1" applyBorder="1" applyAlignment="1">
      <alignment horizontal="center" vertical="center" wrapText="1"/>
    </xf>
    <xf numFmtId="0" fontId="8" fillId="25" borderId="41" xfId="0" applyFont="1" applyFill="1" applyBorder="1" applyAlignment="1">
      <alignment horizontal="center" vertical="center" wrapText="1"/>
    </xf>
    <xf numFmtId="0" fontId="208" fillId="0" borderId="41" xfId="0" applyFont="1" applyBorder="1" applyAlignment="1">
      <alignment horizontal="center" vertical="center" wrapText="1"/>
    </xf>
    <xf numFmtId="0" fontId="211" fillId="0" borderId="41" xfId="0" applyFont="1" applyBorder="1" applyAlignment="1">
      <alignment horizontal="center" vertical="center" wrapText="1"/>
    </xf>
    <xf numFmtId="0" fontId="231" fillId="0" borderId="41" xfId="0" applyFont="1" applyBorder="1" applyAlignment="1">
      <alignment horizontal="center" vertical="center" wrapText="1"/>
    </xf>
    <xf numFmtId="224" fontId="208" fillId="0" borderId="41" xfId="0" applyNumberFormat="1" applyFont="1" applyBorder="1" applyAlignment="1">
      <alignment horizontal="center" vertical="center"/>
    </xf>
    <xf numFmtId="224" fontId="208" fillId="0" borderId="41" xfId="0" quotePrefix="1" applyNumberFormat="1" applyFont="1" applyBorder="1" applyAlignment="1">
      <alignment horizontal="center" vertical="center"/>
    </xf>
    <xf numFmtId="0" fontId="59" fillId="77" borderId="41" xfId="0" applyFont="1" applyFill="1" applyBorder="1" applyAlignment="1">
      <alignment horizontal="center" vertical="center" wrapText="1"/>
    </xf>
    <xf numFmtId="0" fontId="8" fillId="77" borderId="41" xfId="0" applyFont="1" applyFill="1" applyBorder="1" applyAlignment="1">
      <alignment horizontal="center" vertical="center" wrapText="1"/>
    </xf>
    <xf numFmtId="0" fontId="8" fillId="0" borderId="41" xfId="0" quotePrefix="1" applyFont="1" applyBorder="1" applyAlignment="1">
      <alignment horizontal="center" vertical="center" wrapText="1"/>
    </xf>
    <xf numFmtId="0" fontId="8" fillId="27" borderId="0" xfId="80" applyFont="1" applyFill="1" applyBorder="1" applyAlignment="1">
      <alignment horizontal="center" vertical="center" wrapText="1"/>
    </xf>
    <xf numFmtId="224" fontId="208" fillId="27" borderId="0" xfId="0" applyNumberFormat="1" applyFont="1" applyFill="1" applyAlignment="1">
      <alignment horizontal="center" vertical="center"/>
    </xf>
    <xf numFmtId="0" fontId="8" fillId="27" borderId="41" xfId="0" quotePrefix="1" applyFont="1" applyFill="1" applyBorder="1" applyAlignment="1">
      <alignment horizontal="center" vertical="center" wrapText="1"/>
    </xf>
    <xf numFmtId="0" fontId="231" fillId="0" borderId="41" xfId="0" quotePrefix="1" applyFont="1" applyBorder="1" applyAlignment="1">
      <alignment horizontal="center" vertical="center" wrapText="1"/>
    </xf>
    <xf numFmtId="0" fontId="231" fillId="0" borderId="41" xfId="0" quotePrefix="1" applyFont="1" applyBorder="1" applyAlignment="1">
      <alignment horizontal="center" vertical="center"/>
    </xf>
    <xf numFmtId="0" fontId="211" fillId="27" borderId="41" xfId="0" applyFont="1" applyFill="1" applyBorder="1" applyAlignment="1">
      <alignment horizontal="center" vertical="center" wrapText="1"/>
    </xf>
    <xf numFmtId="0" fontId="211" fillId="27" borderId="0" xfId="80" applyFont="1" applyFill="1" applyBorder="1" applyAlignment="1">
      <alignment horizontal="center" vertical="center" wrapText="1"/>
    </xf>
    <xf numFmtId="0" fontId="227" fillId="0" borderId="41" xfId="0" applyFont="1" applyBorder="1" applyAlignment="1">
      <alignment horizontal="center" vertical="center" wrapText="1" readingOrder="1"/>
    </xf>
    <xf numFmtId="0" fontId="208" fillId="0" borderId="41" xfId="0" quotePrefix="1" applyFont="1" applyBorder="1" applyAlignment="1">
      <alignment horizontal="center" vertical="center" wrapText="1"/>
    </xf>
    <xf numFmtId="0" fontId="211" fillId="0" borderId="73" xfId="0" applyFont="1" applyBorder="1" applyAlignment="1">
      <alignment horizontal="center" vertical="center"/>
    </xf>
    <xf numFmtId="0" fontId="208" fillId="76" borderId="40" xfId="0" applyFont="1" applyFill="1" applyBorder="1" applyAlignment="1">
      <alignment horizontal="center" vertical="center" wrapText="1"/>
    </xf>
    <xf numFmtId="0" fontId="8" fillId="0" borderId="74" xfId="0" applyFont="1" applyBorder="1" applyAlignment="1">
      <alignment horizontal="left" vertical="center" wrapText="1" indent="1"/>
    </xf>
    <xf numFmtId="0" fontId="208" fillId="76" borderId="49" xfId="0" applyFont="1" applyFill="1" applyBorder="1" applyAlignment="1">
      <alignment horizontal="center" vertical="center" wrapText="1"/>
    </xf>
    <xf numFmtId="0" fontId="207" fillId="27" borderId="82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211" fillId="75" borderId="44" xfId="0" applyFont="1" applyFill="1" applyBorder="1" applyAlignment="1">
      <alignment horizontal="center" vertical="center" wrapText="1"/>
    </xf>
    <xf numFmtId="0" fontId="8" fillId="0" borderId="53" xfId="0" applyFont="1" applyBorder="1" applyAlignment="1">
      <alignment horizontal="center" vertical="center" wrapText="1"/>
    </xf>
    <xf numFmtId="0" fontId="8" fillId="25" borderId="40" xfId="0" applyFont="1" applyFill="1" applyBorder="1" applyAlignment="1">
      <alignment horizontal="center" vertical="center" wrapText="1"/>
    </xf>
    <xf numFmtId="0" fontId="208" fillId="0" borderId="53" xfId="0" applyFont="1" applyBorder="1" applyAlignment="1">
      <alignment horizontal="center" vertical="center" wrapText="1"/>
    </xf>
    <xf numFmtId="0" fontId="212" fillId="0" borderId="0" xfId="0" applyFont="1" applyAlignment="1">
      <alignment horizontal="center" vertical="center"/>
    </xf>
    <xf numFmtId="0" fontId="8" fillId="0" borderId="81" xfId="0" applyFont="1" applyBorder="1" applyAlignment="1">
      <alignment horizontal="center" vertical="center" wrapText="1"/>
    </xf>
    <xf numFmtId="0" fontId="8" fillId="25" borderId="81" xfId="0" quotePrefix="1" applyFont="1" applyFill="1" applyBorder="1" applyAlignment="1">
      <alignment horizontal="center" vertical="center" wrapText="1"/>
    </xf>
    <xf numFmtId="0" fontId="211" fillId="27" borderId="84" xfId="0" applyFont="1" applyFill="1" applyBorder="1" applyAlignment="1">
      <alignment horizontal="center" vertical="center" wrapText="1"/>
    </xf>
    <xf numFmtId="171" fontId="215" fillId="76" borderId="48" xfId="38098" applyNumberFormat="1" applyFont="1" applyFill="1" applyBorder="1" applyAlignment="1" applyProtection="1">
      <alignment horizontal="center" vertical="center" wrapText="1"/>
    </xf>
    <xf numFmtId="0" fontId="7" fillId="27" borderId="0" xfId="0" applyFont="1" applyFill="1"/>
    <xf numFmtId="0" fontId="0" fillId="83" borderId="0" xfId="0" applyFill="1"/>
    <xf numFmtId="0" fontId="212" fillId="83" borderId="0" xfId="0" applyFont="1" applyFill="1" applyAlignment="1">
      <alignment horizontal="center" vertical="center"/>
    </xf>
    <xf numFmtId="171" fontId="8" fillId="27" borderId="72" xfId="0" applyNumberFormat="1" applyFont="1" applyFill="1" applyBorder="1" applyAlignment="1">
      <alignment horizontal="right" vertical="center" indent="1"/>
    </xf>
    <xf numFmtId="0" fontId="211" fillId="27" borderId="73" xfId="0" applyFont="1" applyFill="1" applyBorder="1" applyAlignment="1">
      <alignment horizontal="center" vertical="center" wrapText="1"/>
    </xf>
    <xf numFmtId="0" fontId="212" fillId="0" borderId="82" xfId="0" applyFont="1" applyBorder="1" applyAlignment="1">
      <alignment horizontal="center" vertical="center"/>
    </xf>
    <xf numFmtId="0" fontId="237" fillId="27" borderId="0" xfId="0" applyFont="1" applyFill="1" applyAlignment="1">
      <alignment horizontal="center" vertical="center" wrapText="1"/>
    </xf>
    <xf numFmtId="0" fontId="8" fillId="25" borderId="0" xfId="0" quotePrefix="1" applyFont="1" applyFill="1" applyAlignment="1">
      <alignment horizontal="center" vertical="center" wrapText="1"/>
    </xf>
    <xf numFmtId="0" fontId="211" fillId="75" borderId="53" xfId="0" applyFont="1" applyFill="1" applyBorder="1" applyAlignment="1">
      <alignment horizontal="center" vertical="center" wrapText="1"/>
    </xf>
    <xf numFmtId="0" fontId="211" fillId="75" borderId="43" xfId="0" applyFont="1" applyFill="1" applyBorder="1" applyAlignment="1">
      <alignment horizontal="center" vertical="center" wrapText="1"/>
    </xf>
    <xf numFmtId="0" fontId="8" fillId="27" borderId="81" xfId="0" applyFont="1" applyFill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/>
    </xf>
    <xf numFmtId="0" fontId="8" fillId="0" borderId="85" xfId="0" applyFont="1" applyBorder="1" applyAlignment="1">
      <alignment horizontal="center" vertical="center"/>
    </xf>
    <xf numFmtId="0" fontId="211" fillId="27" borderId="89" xfId="0" applyFont="1" applyFill="1" applyBorder="1" applyAlignment="1">
      <alignment horizontal="center" vertical="center" wrapText="1"/>
    </xf>
    <xf numFmtId="0" fontId="8" fillId="27" borderId="89" xfId="0" applyFont="1" applyFill="1" applyBorder="1" applyAlignment="1">
      <alignment horizontal="center" vertical="center" wrapText="1"/>
    </xf>
    <xf numFmtId="0" fontId="8" fillId="0" borderId="87" xfId="0" applyFont="1" applyBorder="1" applyAlignment="1">
      <alignment horizontal="center" vertical="center" wrapText="1"/>
    </xf>
    <xf numFmtId="0" fontId="8" fillId="25" borderId="53" xfId="0" quotePrefix="1" applyFont="1" applyFill="1" applyBorder="1" applyAlignment="1">
      <alignment horizontal="center" vertical="center" wrapText="1"/>
    </xf>
    <xf numFmtId="0" fontId="208" fillId="0" borderId="40" xfId="0" applyFont="1" applyBorder="1" applyAlignment="1">
      <alignment horizontal="center" vertical="center" wrapText="1"/>
    </xf>
    <xf numFmtId="0" fontId="8" fillId="25" borderId="73" xfId="0" quotePrefix="1" applyFont="1" applyFill="1" applyBorder="1" applyAlignment="1">
      <alignment horizontal="center" vertical="center" wrapText="1"/>
    </xf>
    <xf numFmtId="0" fontId="8" fillId="25" borderId="40" xfId="0" quotePrefix="1" applyFont="1" applyFill="1" applyBorder="1" applyAlignment="1">
      <alignment horizontal="center" vertical="center" wrapText="1"/>
    </xf>
    <xf numFmtId="0" fontId="8" fillId="27" borderId="53" xfId="0" applyFont="1" applyFill="1" applyBorder="1" applyAlignment="1">
      <alignment horizontal="center" vertical="center" wrapText="1"/>
    </xf>
    <xf numFmtId="171" fontId="215" fillId="76" borderId="81" xfId="38098" applyNumberFormat="1" applyFont="1" applyFill="1" applyBorder="1" applyAlignment="1" applyProtection="1">
      <alignment horizontal="center" vertical="center" wrapText="1"/>
    </xf>
    <xf numFmtId="0" fontId="208" fillId="27" borderId="53" xfId="0" applyFont="1" applyFill="1" applyBorder="1" applyAlignment="1">
      <alignment horizontal="center" vertical="center" wrapText="1"/>
    </xf>
    <xf numFmtId="0" fontId="8" fillId="27" borderId="40" xfId="0" applyFont="1" applyFill="1" applyBorder="1" applyAlignment="1">
      <alignment horizontal="center" vertical="center" wrapText="1"/>
    </xf>
    <xf numFmtId="0" fontId="211" fillId="27" borderId="81" xfId="0" applyFont="1" applyFill="1" applyBorder="1" applyAlignment="1">
      <alignment horizontal="center" vertical="center" wrapText="1"/>
    </xf>
    <xf numFmtId="0" fontId="231" fillId="0" borderId="0" xfId="0" applyFont="1" applyAlignment="1">
      <alignment horizontal="left" vertical="center" indent="1"/>
    </xf>
    <xf numFmtId="0" fontId="231" fillId="0" borderId="91" xfId="0" applyFont="1" applyBorder="1" applyAlignment="1">
      <alignment horizontal="left" vertical="center" indent="1"/>
    </xf>
    <xf numFmtId="0" fontId="249" fillId="27" borderId="47" xfId="122" applyFont="1" applyFill="1" applyBorder="1" applyAlignment="1">
      <alignment horizontal="left" vertical="center" indent="5"/>
    </xf>
    <xf numFmtId="0" fontId="231" fillId="0" borderId="41" xfId="0" quotePrefix="1" applyFont="1" applyBorder="1" applyAlignment="1">
      <alignment horizontal="left" vertical="center" indent="1"/>
    </xf>
    <xf numFmtId="0" fontId="211" fillId="0" borderId="92" xfId="0" applyFont="1" applyBorder="1" applyAlignment="1">
      <alignment horizontal="left" vertical="center" wrapText="1" indent="1"/>
    </xf>
    <xf numFmtId="0" fontId="211" fillId="27" borderId="53" xfId="0" applyFont="1" applyFill="1" applyBorder="1" applyAlignment="1">
      <alignment horizontal="center" vertical="center"/>
    </xf>
    <xf numFmtId="0" fontId="251" fillId="27" borderId="88" xfId="0" applyFont="1" applyFill="1" applyBorder="1" applyAlignment="1">
      <alignment horizontal="left" vertical="center" indent="1"/>
    </xf>
    <xf numFmtId="0" fontId="239" fillId="27" borderId="88" xfId="0" applyFont="1" applyFill="1" applyBorder="1" applyAlignment="1">
      <alignment horizontal="left" vertical="center" indent="1"/>
    </xf>
    <xf numFmtId="0" fontId="230" fillId="27" borderId="88" xfId="0" applyFont="1" applyFill="1" applyBorder="1" applyAlignment="1">
      <alignment horizontal="left" vertical="center" indent="1"/>
    </xf>
    <xf numFmtId="0" fontId="252" fillId="27" borderId="88" xfId="0" applyFont="1" applyFill="1" applyBorder="1" applyAlignment="1">
      <alignment horizontal="center" vertical="center"/>
    </xf>
    <xf numFmtId="14" fontId="252" fillId="27" borderId="88" xfId="0" applyNumberFormat="1" applyFont="1" applyFill="1" applyBorder="1" applyAlignment="1">
      <alignment horizontal="center" vertical="center"/>
    </xf>
    <xf numFmtId="0" fontId="214" fillId="27" borderId="88" xfId="0" applyFont="1" applyFill="1" applyBorder="1" applyAlignment="1">
      <alignment horizontal="left" vertical="center" indent="1"/>
    </xf>
    <xf numFmtId="14" fontId="230" fillId="27" borderId="88" xfId="0" applyNumberFormat="1" applyFont="1" applyFill="1" applyBorder="1" applyAlignment="1">
      <alignment horizontal="center" vertical="center"/>
    </xf>
    <xf numFmtId="0" fontId="246" fillId="80" borderId="49" xfId="0" applyFont="1" applyFill="1" applyBorder="1" applyAlignment="1">
      <alignment horizontal="left" vertical="center" indent="1"/>
    </xf>
    <xf numFmtId="0" fontId="251" fillId="80" borderId="49" xfId="0" applyFont="1" applyFill="1" applyBorder="1" applyAlignment="1">
      <alignment horizontal="center" vertical="center"/>
    </xf>
    <xf numFmtId="0" fontId="252" fillId="80" borderId="49" xfId="0" applyFont="1" applyFill="1" applyBorder="1" applyAlignment="1">
      <alignment horizontal="left" vertical="center" indent="1"/>
    </xf>
    <xf numFmtId="0" fontId="215" fillId="27" borderId="41" xfId="0" applyFont="1" applyFill="1" applyBorder="1" applyAlignment="1">
      <alignment horizontal="center" vertical="center" wrapText="1"/>
    </xf>
    <xf numFmtId="0" fontId="228" fillId="78" borderId="0" xfId="0" applyFont="1" applyFill="1" applyAlignment="1">
      <alignment horizontal="center" wrapText="1"/>
    </xf>
    <xf numFmtId="0" fontId="0" fillId="0" borderId="83" xfId="0" applyBorder="1"/>
    <xf numFmtId="0" fontId="207" fillId="27" borderId="33" xfId="0" quotePrefix="1" applyFont="1" applyFill="1" applyBorder="1" applyAlignment="1">
      <alignment horizontal="center" vertical="center"/>
    </xf>
    <xf numFmtId="0" fontId="231" fillId="0" borderId="87" xfId="0" applyFont="1" applyBorder="1" applyAlignment="1">
      <alignment horizontal="center" vertical="center"/>
    </xf>
    <xf numFmtId="0" fontId="226" fillId="27" borderId="53" xfId="0" applyFont="1" applyFill="1" applyBorder="1" applyAlignment="1">
      <alignment horizontal="center" vertical="center" wrapText="1"/>
    </xf>
    <xf numFmtId="0" fontId="59" fillId="77" borderId="81" xfId="0" applyFont="1" applyFill="1" applyBorder="1" applyAlignment="1">
      <alignment horizontal="center" vertical="center" wrapText="1"/>
    </xf>
    <xf numFmtId="0" fontId="8" fillId="77" borderId="81" xfId="0" applyFont="1" applyFill="1" applyBorder="1" applyAlignment="1">
      <alignment horizontal="center" vertical="center" wrapText="1"/>
    </xf>
    <xf numFmtId="0" fontId="8" fillId="0" borderId="81" xfId="0" applyFont="1" applyBorder="1" applyAlignment="1">
      <alignment horizontal="center" vertical="center"/>
    </xf>
    <xf numFmtId="171" fontId="8" fillId="0" borderId="81" xfId="0" applyNumberFormat="1" applyFont="1" applyBorder="1" applyAlignment="1">
      <alignment horizontal="center" vertical="center" wrapText="1"/>
    </xf>
    <xf numFmtId="0" fontId="8" fillId="27" borderId="81" xfId="0" quotePrefix="1" applyFont="1" applyFill="1" applyBorder="1" applyAlignment="1">
      <alignment horizontal="center" vertical="center" wrapText="1"/>
    </xf>
    <xf numFmtId="0" fontId="8" fillId="27" borderId="85" xfId="0" applyFont="1" applyFill="1" applyBorder="1" applyAlignment="1">
      <alignment horizontal="center" vertical="center" wrapText="1"/>
    </xf>
    <xf numFmtId="0" fontId="226" fillId="27" borderId="81" xfId="0" applyFont="1" applyFill="1" applyBorder="1" applyAlignment="1">
      <alignment horizontal="center" vertical="center" wrapText="1"/>
    </xf>
    <xf numFmtId="0" fontId="8" fillId="0" borderId="89" xfId="0" applyFont="1" applyBorder="1" applyAlignment="1">
      <alignment horizontal="center" vertical="center" wrapText="1"/>
    </xf>
    <xf numFmtId="0" fontId="208" fillId="27" borderId="89" xfId="0" applyFont="1" applyFill="1" applyBorder="1" applyAlignment="1">
      <alignment horizontal="center" vertical="center" wrapText="1"/>
    </xf>
    <xf numFmtId="0" fontId="59" fillId="27" borderId="89" xfId="0" applyFont="1" applyFill="1" applyBorder="1" applyAlignment="1">
      <alignment horizontal="center" vertical="center" wrapText="1"/>
    </xf>
    <xf numFmtId="171" fontId="8" fillId="27" borderId="89" xfId="0" applyNumberFormat="1" applyFont="1" applyFill="1" applyBorder="1" applyAlignment="1">
      <alignment horizontal="center" vertical="center" wrapText="1"/>
    </xf>
    <xf numFmtId="0" fontId="211" fillId="75" borderId="81" xfId="0" applyFont="1" applyFill="1" applyBorder="1" applyAlignment="1">
      <alignment horizontal="center" vertical="center" wrapText="1"/>
    </xf>
    <xf numFmtId="0" fontId="8" fillId="77" borderId="89" xfId="0" applyFont="1" applyFill="1" applyBorder="1" applyAlignment="1">
      <alignment horizontal="center" vertical="center" wrapText="1"/>
    </xf>
    <xf numFmtId="0" fontId="8" fillId="27" borderId="93" xfId="0" applyFont="1" applyFill="1" applyBorder="1" applyAlignment="1">
      <alignment horizontal="center" vertical="center" wrapText="1"/>
    </xf>
    <xf numFmtId="0" fontId="8" fillId="27" borderId="87" xfId="0" applyFont="1" applyFill="1" applyBorder="1" applyAlignment="1">
      <alignment horizontal="center" vertical="center" wrapText="1"/>
    </xf>
    <xf numFmtId="0" fontId="231" fillId="0" borderId="53" xfId="0" applyFont="1" applyBorder="1" applyAlignment="1">
      <alignment horizontal="left" vertical="center" indent="1"/>
    </xf>
    <xf numFmtId="0" fontId="211" fillId="0" borderId="49" xfId="0" applyFont="1" applyBorder="1" applyAlignment="1">
      <alignment horizontal="left" vertical="center" indent="1"/>
    </xf>
    <xf numFmtId="0" fontId="231" fillId="0" borderId="85" xfId="0" applyFont="1" applyBorder="1" applyAlignment="1">
      <alignment horizontal="left" vertical="center" indent="1"/>
    </xf>
    <xf numFmtId="0" fontId="231" fillId="0" borderId="81" xfId="0" applyFont="1" applyBorder="1" applyAlignment="1">
      <alignment horizontal="left" vertical="center" indent="1"/>
    </xf>
    <xf numFmtId="0" fontId="231" fillId="0" borderId="81" xfId="0" quotePrefix="1" applyFont="1" applyBorder="1" applyAlignment="1">
      <alignment horizontal="left" vertical="center" indent="1"/>
    </xf>
    <xf numFmtId="0" fontId="41" fillId="76" borderId="0" xfId="0" quotePrefix="1" applyFont="1" applyFill="1" applyAlignment="1">
      <alignment horizontal="center" vertical="center"/>
    </xf>
    <xf numFmtId="0" fontId="211" fillId="27" borderId="0" xfId="0" applyFont="1" applyFill="1" applyAlignment="1">
      <alignment horizontal="center" vertical="center"/>
    </xf>
    <xf numFmtId="11" fontId="211" fillId="27" borderId="41" xfId="0" applyNumberFormat="1" applyFont="1" applyFill="1" applyBorder="1" applyAlignment="1">
      <alignment horizontal="center" vertical="center" wrapText="1"/>
    </xf>
    <xf numFmtId="11" fontId="8" fillId="0" borderId="41" xfId="0" applyNumberFormat="1" applyFont="1" applyBorder="1" applyAlignment="1">
      <alignment horizontal="center" vertical="center"/>
    </xf>
    <xf numFmtId="0" fontId="228" fillId="78" borderId="0" xfId="0" applyFont="1" applyFill="1" applyAlignment="1">
      <alignment wrapText="1"/>
    </xf>
    <xf numFmtId="0" fontId="207" fillId="27" borderId="89" xfId="0" applyFont="1" applyFill="1" applyBorder="1" applyAlignment="1">
      <alignment horizontal="center" vertical="center" wrapText="1"/>
    </xf>
    <xf numFmtId="0" fontId="8" fillId="27" borderId="89" xfId="0" applyFont="1" applyFill="1" applyBorder="1" applyAlignment="1">
      <alignment horizontal="center" vertical="center"/>
    </xf>
    <xf numFmtId="0" fontId="211" fillId="75" borderId="0" xfId="0" applyFont="1" applyFill="1" applyAlignment="1">
      <alignment horizontal="center" vertical="center" wrapText="1"/>
    </xf>
    <xf numFmtId="0" fontId="214" fillId="27" borderId="90" xfId="0" applyFont="1" applyFill="1" applyBorder="1" applyAlignment="1">
      <alignment horizontal="center" vertical="center" wrapText="1"/>
    </xf>
    <xf numFmtId="0" fontId="212" fillId="0" borderId="95" xfId="0" applyFont="1" applyBorder="1" applyAlignment="1">
      <alignment horizontal="center" vertical="center"/>
    </xf>
    <xf numFmtId="0" fontId="8" fillId="25" borderId="89" xfId="0" quotePrefix="1" applyFont="1" applyFill="1" applyBorder="1" applyAlignment="1">
      <alignment horizontal="center" vertical="center" wrapText="1"/>
    </xf>
    <xf numFmtId="0" fontId="208" fillId="0" borderId="0" xfId="0" applyFont="1" applyAlignment="1">
      <alignment horizontal="center" vertical="center" wrapText="1"/>
    </xf>
    <xf numFmtId="0" fontId="8" fillId="27" borderId="73" xfId="0" quotePrefix="1" applyFont="1" applyFill="1" applyBorder="1" applyAlignment="1">
      <alignment horizontal="center" vertical="center" wrapText="1"/>
    </xf>
    <xf numFmtId="0" fontId="208" fillId="76" borderId="85" xfId="0" applyFont="1" applyFill="1" applyBorder="1" applyAlignment="1">
      <alignment horizontal="center" vertical="center" wrapText="1"/>
    </xf>
    <xf numFmtId="0" fontId="41" fillId="78" borderId="37" xfId="0" quotePrefix="1" applyFont="1" applyFill="1" applyBorder="1" applyAlignment="1">
      <alignment horizontal="center" vertical="center"/>
    </xf>
    <xf numFmtId="0" fontId="207" fillId="78" borderId="96" xfId="0" applyFont="1" applyFill="1" applyBorder="1" applyAlignment="1">
      <alignment horizontal="center" vertical="center" wrapText="1"/>
    </xf>
    <xf numFmtId="0" fontId="211" fillId="25" borderId="41" xfId="0" quotePrefix="1" applyFont="1" applyFill="1" applyBorder="1" applyAlignment="1">
      <alignment horizontal="center" vertical="center" wrapText="1"/>
    </xf>
    <xf numFmtId="0" fontId="247" fillId="25" borderId="41" xfId="0" quotePrefix="1" applyFont="1" applyFill="1" applyBorder="1" applyAlignment="1">
      <alignment horizontal="center" vertical="center" wrapText="1"/>
    </xf>
    <xf numFmtId="0" fontId="214" fillId="76" borderId="41" xfId="0" applyFont="1" applyFill="1" applyBorder="1" applyAlignment="1">
      <alignment horizontal="left" vertical="center" wrapText="1" indent="1"/>
    </xf>
    <xf numFmtId="0" fontId="211" fillId="76" borderId="41" xfId="0" applyFont="1" applyFill="1" applyBorder="1" applyAlignment="1">
      <alignment horizontal="left" vertical="center" wrapText="1" indent="1"/>
    </xf>
    <xf numFmtId="0" fontId="211" fillId="77" borderId="41" xfId="0" applyFont="1" applyFill="1" applyBorder="1" applyAlignment="1">
      <alignment horizontal="left" vertical="center" wrapText="1" indent="1"/>
    </xf>
    <xf numFmtId="0" fontId="211" fillId="0" borderId="41" xfId="0" applyFont="1" applyBorder="1" applyAlignment="1">
      <alignment horizontal="left" vertical="center" wrapText="1" indent="1"/>
    </xf>
    <xf numFmtId="0" fontId="8" fillId="25" borderId="41" xfId="0" applyFont="1" applyFill="1" applyBorder="1" applyAlignment="1">
      <alignment horizontal="left" vertical="center" wrapText="1" indent="1"/>
    </xf>
    <xf numFmtId="171" fontId="211" fillId="76" borderId="41" xfId="0" applyNumberFormat="1" applyFont="1" applyFill="1" applyBorder="1" applyAlignment="1">
      <alignment horizontal="left" vertical="center" wrapText="1" indent="1"/>
    </xf>
    <xf numFmtId="0" fontId="211" fillId="27" borderId="41" xfId="0" applyFont="1" applyFill="1" applyBorder="1" applyAlignment="1">
      <alignment horizontal="left" vertical="center" wrapText="1" indent="1"/>
    </xf>
    <xf numFmtId="0" fontId="213" fillId="25" borderId="41" xfId="0" applyFont="1" applyFill="1" applyBorder="1" applyAlignment="1">
      <alignment horizontal="left" vertical="center" wrapText="1" indent="1"/>
    </xf>
    <xf numFmtId="0" fontId="211" fillId="75" borderId="41" xfId="0" applyFont="1" applyFill="1" applyBorder="1" applyAlignment="1">
      <alignment horizontal="left" vertical="center" wrapText="1" indent="1"/>
    </xf>
    <xf numFmtId="0" fontId="8" fillId="27" borderId="41" xfId="0" applyFont="1" applyFill="1" applyBorder="1" applyAlignment="1">
      <alignment horizontal="left" vertical="center" wrapText="1" indent="1"/>
    </xf>
    <xf numFmtId="224" fontId="8" fillId="25" borderId="41" xfId="0" applyNumberFormat="1" applyFont="1" applyFill="1" applyBorder="1" applyAlignment="1">
      <alignment horizontal="left" vertical="center" wrapText="1" indent="1"/>
    </xf>
    <xf numFmtId="0" fontId="0" fillId="0" borderId="86" xfId="0" applyBorder="1"/>
    <xf numFmtId="0" fontId="8" fillId="27" borderId="96" xfId="0" quotePrefix="1" applyFont="1" applyFill="1" applyBorder="1" applyAlignment="1">
      <alignment horizontal="center" vertical="center" wrapText="1"/>
    </xf>
    <xf numFmtId="0" fontId="233" fillId="83" borderId="49" xfId="0" quotePrefix="1" applyFont="1" applyFill="1" applyBorder="1" applyAlignment="1">
      <alignment horizontal="center" vertical="center"/>
    </xf>
    <xf numFmtId="0" fontId="215" fillId="76" borderId="48" xfId="0" applyFont="1" applyFill="1" applyBorder="1" applyAlignment="1">
      <alignment horizontal="center" vertical="center" wrapText="1"/>
    </xf>
    <xf numFmtId="0" fontId="208" fillId="76" borderId="87" xfId="0" applyFont="1" applyFill="1" applyBorder="1" applyAlignment="1">
      <alignment horizontal="center" vertical="center" wrapText="1"/>
    </xf>
    <xf numFmtId="0" fontId="233" fillId="27" borderId="49" xfId="0" quotePrefix="1" applyFont="1" applyFill="1" applyBorder="1" applyAlignment="1">
      <alignment horizontal="center" vertical="center"/>
    </xf>
    <xf numFmtId="171" fontId="8" fillId="0" borderId="41" xfId="0" applyNumberFormat="1" applyFont="1" applyBorder="1" applyAlignment="1">
      <alignment horizontal="left" vertical="center" wrapText="1" indent="1"/>
    </xf>
    <xf numFmtId="0" fontId="8" fillId="77" borderId="41" xfId="0" applyFont="1" applyFill="1" applyBorder="1" applyAlignment="1">
      <alignment horizontal="left" vertical="center" wrapText="1" indent="1"/>
    </xf>
    <xf numFmtId="0" fontId="8" fillId="76" borderId="41" xfId="0" applyFont="1" applyFill="1" applyBorder="1" applyAlignment="1">
      <alignment horizontal="left" vertical="center" wrapText="1" indent="1"/>
    </xf>
    <xf numFmtId="171" fontId="8" fillId="0" borderId="74" xfId="0" applyNumberFormat="1" applyFont="1" applyBorder="1" applyAlignment="1">
      <alignment horizontal="left" vertical="center" wrapText="1" indent="1"/>
    </xf>
    <xf numFmtId="0" fontId="211" fillId="0" borderId="46" xfId="0" applyFont="1" applyBorder="1" applyAlignment="1">
      <alignment horizontal="center" vertical="center"/>
    </xf>
    <xf numFmtId="0" fontId="59" fillId="77" borderId="40" xfId="0" applyFont="1" applyFill="1" applyBorder="1" applyAlignment="1">
      <alignment horizontal="center" vertical="center" wrapText="1"/>
    </xf>
    <xf numFmtId="0" fontId="208" fillId="76" borderId="0" xfId="0" applyFont="1" applyFill="1" applyAlignment="1">
      <alignment horizontal="center" vertical="center" wrapText="1"/>
    </xf>
    <xf numFmtId="0" fontId="0" fillId="0" borderId="94" xfId="0" applyBorder="1"/>
    <xf numFmtId="0" fontId="0" fillId="0" borderId="55" xfId="0" applyBorder="1"/>
    <xf numFmtId="0" fontId="233" fillId="83" borderId="82" xfId="0" quotePrefix="1" applyFont="1" applyFill="1" applyBorder="1" applyAlignment="1">
      <alignment horizontal="center" vertical="center"/>
    </xf>
    <xf numFmtId="11" fontId="8" fillId="0" borderId="38" xfId="0" applyNumberFormat="1" applyFont="1" applyBorder="1" applyAlignment="1">
      <alignment horizontal="center" vertical="center"/>
    </xf>
    <xf numFmtId="0" fontId="8" fillId="27" borderId="43" xfId="0" quotePrefix="1" applyFont="1" applyFill="1" applyBorder="1" applyAlignment="1">
      <alignment horizontal="center" vertical="center" wrapText="1"/>
    </xf>
    <xf numFmtId="0" fontId="211" fillId="0" borderId="81" xfId="0" applyFont="1" applyBorder="1" applyAlignment="1">
      <alignment horizontal="center" vertical="center"/>
    </xf>
    <xf numFmtId="0" fontId="215" fillId="27" borderId="53" xfId="0" applyFont="1" applyFill="1" applyBorder="1" applyAlignment="1">
      <alignment horizontal="center" vertical="center" wrapText="1"/>
    </xf>
    <xf numFmtId="14" fontId="208" fillId="27" borderId="97" xfId="0" applyNumberFormat="1" applyFont="1" applyFill="1" applyBorder="1" applyAlignment="1">
      <alignment horizontal="left" vertical="center" wrapText="1" indent="1"/>
    </xf>
    <xf numFmtId="0" fontId="207" fillId="27" borderId="97" xfId="0" applyFont="1" applyFill="1" applyBorder="1" applyAlignment="1">
      <alignment horizontal="center" vertical="center" wrapText="1"/>
    </xf>
    <xf numFmtId="0" fontId="212" fillId="82" borderId="98" xfId="0" quotePrefix="1" applyFont="1" applyFill="1" applyBorder="1" applyAlignment="1">
      <alignment horizontal="center" vertical="center"/>
    </xf>
    <xf numFmtId="11" fontId="8" fillId="0" borderId="53" xfId="0" applyNumberFormat="1" applyFont="1" applyBorder="1" applyAlignment="1">
      <alignment horizontal="center" vertical="center"/>
    </xf>
    <xf numFmtId="0" fontId="41" fillId="76" borderId="89" xfId="0" quotePrefix="1" applyFont="1" applyFill="1" applyBorder="1" applyAlignment="1">
      <alignment horizontal="center" vertical="center"/>
    </xf>
    <xf numFmtId="0" fontId="211" fillId="27" borderId="43" xfId="0" applyFont="1" applyFill="1" applyBorder="1" applyAlignment="1">
      <alignment horizontal="center" vertical="center" wrapText="1"/>
    </xf>
    <xf numFmtId="0" fontId="41" fillId="76" borderId="43" xfId="0" quotePrefix="1" applyFont="1" applyFill="1" applyBorder="1" applyAlignment="1">
      <alignment horizontal="center" vertical="center"/>
    </xf>
    <xf numFmtId="0" fontId="59" fillId="77" borderId="89" xfId="0" applyFont="1" applyFill="1" applyBorder="1" applyAlignment="1">
      <alignment horizontal="center" vertical="center" wrapText="1"/>
    </xf>
    <xf numFmtId="0" fontId="8" fillId="77" borderId="85" xfId="0" applyFont="1" applyFill="1" applyBorder="1" applyAlignment="1">
      <alignment horizontal="center" vertical="center" wrapText="1"/>
    </xf>
    <xf numFmtId="0" fontId="214" fillId="76" borderId="96" xfId="0" applyFont="1" applyFill="1" applyBorder="1" applyAlignment="1">
      <alignment horizontal="left" vertical="center" wrapText="1" indent="1"/>
    </xf>
    <xf numFmtId="0" fontId="8" fillId="76" borderId="89" xfId="0" applyFont="1" applyFill="1" applyBorder="1" applyAlignment="1">
      <alignment horizontal="left" vertical="center" wrapText="1" indent="1"/>
    </xf>
    <xf numFmtId="0" fontId="211" fillId="77" borderId="89" xfId="0" applyFont="1" applyFill="1" applyBorder="1" applyAlignment="1">
      <alignment horizontal="left" vertical="center" wrapText="1" indent="1"/>
    </xf>
    <xf numFmtId="0" fontId="8" fillId="77" borderId="89" xfId="0" applyFont="1" applyFill="1" applyBorder="1" applyAlignment="1">
      <alignment horizontal="left" vertical="center" wrapText="1" indent="1"/>
    </xf>
    <xf numFmtId="0" fontId="207" fillId="27" borderId="55" xfId="0" quotePrefix="1" applyFont="1" applyFill="1" applyBorder="1" applyAlignment="1">
      <alignment horizontal="center" vertical="center"/>
    </xf>
    <xf numFmtId="0" fontId="212" fillId="0" borderId="88" xfId="0" applyFont="1" applyBorder="1" applyAlignment="1">
      <alignment horizontal="center" vertical="center"/>
    </xf>
    <xf numFmtId="0" fontId="207" fillId="27" borderId="83" xfId="0" applyFont="1" applyFill="1" applyBorder="1" applyAlignment="1">
      <alignment horizontal="center" vertical="center" wrapText="1"/>
    </xf>
    <xf numFmtId="0" fontId="212" fillId="0" borderId="33" xfId="0" applyFont="1" applyBorder="1" applyAlignment="1">
      <alignment horizontal="center" vertical="center"/>
    </xf>
    <xf numFmtId="0" fontId="41" fillId="76" borderId="99" xfId="0" quotePrefix="1" applyFont="1" applyFill="1" applyBorder="1" applyAlignment="1">
      <alignment horizontal="center" vertical="center"/>
    </xf>
    <xf numFmtId="0" fontId="212" fillId="84" borderId="99" xfId="0" quotePrefix="1" applyFont="1" applyFill="1" applyBorder="1" applyAlignment="1">
      <alignment horizontal="center" vertical="center"/>
    </xf>
    <xf numFmtId="0" fontId="41" fillId="76" borderId="100" xfId="0" quotePrefix="1" applyFont="1" applyFill="1" applyBorder="1" applyAlignment="1">
      <alignment horizontal="center" vertical="center"/>
    </xf>
    <xf numFmtId="0" fontId="41" fillId="76" borderId="101" xfId="0" quotePrefix="1" applyFont="1" applyFill="1" applyBorder="1" applyAlignment="1">
      <alignment horizontal="center" vertical="center"/>
    </xf>
    <xf numFmtId="0" fontId="215" fillId="76" borderId="103" xfId="0" applyFont="1" applyFill="1" applyBorder="1" applyAlignment="1">
      <alignment horizontal="center" vertical="center" wrapText="1"/>
    </xf>
    <xf numFmtId="0" fontId="253" fillId="27" borderId="0" xfId="0" applyFont="1" applyFill="1"/>
    <xf numFmtId="0" fontId="214" fillId="27" borderId="0" xfId="0" applyFont="1" applyFill="1" applyAlignment="1">
      <alignment horizontal="left" vertical="center" indent="1"/>
    </xf>
    <xf numFmtId="0" fontId="231" fillId="27" borderId="0" xfId="0" applyFont="1" applyFill="1" applyAlignment="1">
      <alignment horizontal="left" vertical="center" indent="1"/>
    </xf>
    <xf numFmtId="0" fontId="231" fillId="27" borderId="0" xfId="0" applyFont="1" applyFill="1" applyAlignment="1">
      <alignment horizontal="center" vertical="center"/>
    </xf>
    <xf numFmtId="171" fontId="8" fillId="27" borderId="0" xfId="0" applyNumberFormat="1" applyFont="1" applyFill="1" applyAlignment="1">
      <alignment horizontal="right" vertical="center" indent="1"/>
    </xf>
    <xf numFmtId="171" fontId="234" fillId="27" borderId="0" xfId="0" applyNumberFormat="1" applyFont="1" applyFill="1" applyAlignment="1">
      <alignment horizontal="right" vertical="center" indent="1"/>
    </xf>
    <xf numFmtId="0" fontId="235" fillId="27" borderId="0" xfId="0" applyFont="1" applyFill="1" applyAlignment="1">
      <alignment horizontal="left" wrapText="1" indent="1"/>
    </xf>
    <xf numFmtId="9" fontId="0" fillId="27" borderId="0" xfId="38124" applyFont="1" applyFill="1" applyBorder="1"/>
    <xf numFmtId="171" fontId="7" fillId="27" borderId="0" xfId="0" applyNumberFormat="1" applyFont="1" applyFill="1"/>
    <xf numFmtId="171" fontId="0" fillId="27" borderId="0" xfId="0" applyNumberFormat="1" applyFill="1"/>
    <xf numFmtId="0" fontId="41" fillId="76" borderId="104" xfId="0" quotePrefix="1" applyFont="1" applyFill="1" applyBorder="1" applyAlignment="1">
      <alignment horizontal="center" vertical="center"/>
    </xf>
    <xf numFmtId="0" fontId="41" fillId="76" borderId="105" xfId="0" quotePrefix="1" applyFont="1" applyFill="1" applyBorder="1" applyAlignment="1">
      <alignment horizontal="center" vertical="center"/>
    </xf>
    <xf numFmtId="0" fontId="233" fillId="83" borderId="0" xfId="0" quotePrefix="1" applyFont="1" applyFill="1" applyAlignment="1">
      <alignment horizontal="center" vertical="center"/>
    </xf>
    <xf numFmtId="0" fontId="41" fillId="76" borderId="106" xfId="0" quotePrefix="1" applyFont="1" applyFill="1" applyBorder="1" applyAlignment="1">
      <alignment horizontal="center" vertical="center"/>
    </xf>
    <xf numFmtId="0" fontId="41" fillId="76" borderId="107" xfId="0" quotePrefix="1" applyFont="1" applyFill="1" applyBorder="1" applyAlignment="1">
      <alignment horizontal="center" vertical="center"/>
    </xf>
    <xf numFmtId="0" fontId="207" fillId="27" borderId="106" xfId="0" applyFont="1" applyFill="1" applyBorder="1" applyAlignment="1">
      <alignment horizontal="center" vertical="center" wrapText="1"/>
    </xf>
    <xf numFmtId="0" fontId="208" fillId="76" borderId="108" xfId="0" applyFont="1" applyFill="1" applyBorder="1" applyAlignment="1">
      <alignment horizontal="center" vertical="center" wrapText="1"/>
    </xf>
    <xf numFmtId="0" fontId="212" fillId="85" borderId="109" xfId="0" quotePrefix="1" applyFont="1" applyFill="1" applyBorder="1" applyAlignment="1">
      <alignment horizontal="center" vertical="center"/>
    </xf>
    <xf numFmtId="0" fontId="207" fillId="78" borderId="110" xfId="0" applyFont="1" applyFill="1" applyBorder="1" applyAlignment="1">
      <alignment horizontal="center" vertical="center" wrapText="1"/>
    </xf>
    <xf numFmtId="0" fontId="8" fillId="27" borderId="111" xfId="0" applyFont="1" applyFill="1" applyBorder="1" applyAlignment="1">
      <alignment vertical="center" wrapText="1"/>
    </xf>
    <xf numFmtId="0" fontId="232" fillId="27" borderId="111" xfId="0" applyFont="1" applyFill="1" applyBorder="1" applyAlignment="1">
      <alignment horizontal="center" vertical="center" wrapText="1"/>
    </xf>
    <xf numFmtId="0" fontId="41" fillId="76" borderId="110" xfId="0" quotePrefix="1" applyFont="1" applyFill="1" applyBorder="1" applyAlignment="1">
      <alignment horizontal="center" vertical="center"/>
    </xf>
    <xf numFmtId="0" fontId="41" fillId="76" borderId="112" xfId="0" quotePrefix="1" applyFont="1" applyFill="1" applyBorder="1" applyAlignment="1">
      <alignment horizontal="center" vertical="center"/>
    </xf>
    <xf numFmtId="14" fontId="208" fillId="27" borderId="113" xfId="0" applyNumberFormat="1" applyFont="1" applyFill="1" applyBorder="1" applyAlignment="1">
      <alignment horizontal="left" vertical="center" wrapText="1" indent="1"/>
    </xf>
    <xf numFmtId="0" fontId="207" fillId="27" borderId="113" xfId="0" applyFont="1" applyFill="1" applyBorder="1" applyAlignment="1">
      <alignment horizontal="center" vertical="center" wrapText="1"/>
    </xf>
    <xf numFmtId="0" fontId="41" fillId="76" borderId="83" xfId="0" quotePrefix="1" applyFont="1" applyFill="1" applyBorder="1" applyAlignment="1">
      <alignment horizontal="center" vertical="center"/>
    </xf>
    <xf numFmtId="14" fontId="208" fillId="27" borderId="114" xfId="0" applyNumberFormat="1" applyFont="1" applyFill="1" applyBorder="1" applyAlignment="1">
      <alignment horizontal="left" vertical="center" wrapText="1" indent="1"/>
    </xf>
    <xf numFmtId="0" fontId="207" fillId="27" borderId="114" xfId="0" applyFont="1" applyFill="1" applyBorder="1" applyAlignment="1">
      <alignment horizontal="center" vertical="center" wrapText="1"/>
    </xf>
    <xf numFmtId="0" fontId="233" fillId="0" borderId="115" xfId="0" quotePrefix="1" applyFont="1" applyBorder="1" applyAlignment="1">
      <alignment horizontal="center" vertical="center"/>
    </xf>
    <xf numFmtId="0" fontId="41" fillId="76" borderId="116" xfId="0" quotePrefix="1" applyFont="1" applyFill="1" applyBorder="1" applyAlignment="1">
      <alignment horizontal="center" vertical="center"/>
    </xf>
    <xf numFmtId="0" fontId="233" fillId="0" borderId="117" xfId="0" quotePrefix="1" applyFont="1" applyBorder="1" applyAlignment="1">
      <alignment horizontal="center" vertical="center"/>
    </xf>
    <xf numFmtId="0" fontId="233" fillId="0" borderId="70" xfId="0" quotePrefix="1" applyFont="1" applyBorder="1" applyAlignment="1">
      <alignment horizontal="center" vertical="center"/>
    </xf>
    <xf numFmtId="0" fontId="233" fillId="0" borderId="118" xfId="0" quotePrefix="1" applyFont="1" applyBorder="1" applyAlignment="1">
      <alignment horizontal="center" vertical="center"/>
    </xf>
    <xf numFmtId="0" fontId="233" fillId="0" borderId="119" xfId="0" quotePrefix="1" applyFont="1" applyBorder="1" applyAlignment="1">
      <alignment horizontal="center" vertical="center"/>
    </xf>
    <xf numFmtId="0" fontId="233" fillId="0" borderId="120" xfId="0" quotePrefix="1" applyFont="1" applyBorder="1" applyAlignment="1">
      <alignment horizontal="center" vertical="center"/>
    </xf>
    <xf numFmtId="0" fontId="221" fillId="27" borderId="0" xfId="0" applyFont="1" applyFill="1" applyAlignment="1">
      <alignment vertical="center"/>
    </xf>
    <xf numFmtId="0" fontId="221" fillId="75" borderId="0" xfId="0" applyFont="1" applyFill="1" applyAlignment="1">
      <alignment horizontal="center" vertical="center" wrapText="1"/>
    </xf>
    <xf numFmtId="0" fontId="59" fillId="77" borderId="121" xfId="0" applyFont="1" applyFill="1" applyBorder="1" applyAlignment="1">
      <alignment horizontal="center" vertical="center" wrapText="1"/>
    </xf>
    <xf numFmtId="0" fontId="8" fillId="27" borderId="53" xfId="0" applyFont="1" applyFill="1" applyBorder="1" applyAlignment="1">
      <alignment horizontal="center" vertical="center"/>
    </xf>
    <xf numFmtId="171" fontId="8" fillId="27" borderId="53" xfId="0" applyNumberFormat="1" applyFont="1" applyFill="1" applyBorder="1" applyAlignment="1">
      <alignment horizontal="center" vertical="center" wrapText="1"/>
    </xf>
    <xf numFmtId="0" fontId="208" fillId="76" borderId="102" xfId="0" applyFont="1" applyFill="1" applyBorder="1" applyAlignment="1">
      <alignment horizontal="center" vertical="center" wrapText="1"/>
    </xf>
    <xf numFmtId="0" fontId="8" fillId="27" borderId="122" xfId="0" applyFont="1" applyFill="1" applyBorder="1" applyAlignment="1">
      <alignment horizontal="center" vertical="center" wrapText="1"/>
    </xf>
    <xf numFmtId="0" fontId="221" fillId="75" borderId="0" xfId="0" applyFont="1" applyFill="1" applyAlignment="1">
      <alignment horizontal="center" vertical="center"/>
    </xf>
    <xf numFmtId="0" fontId="222" fillId="27" borderId="0" xfId="38098" applyFill="1" applyAlignment="1" applyProtection="1">
      <alignment horizontal="left"/>
    </xf>
  </cellXfs>
  <cellStyles count="38157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-Price" xfId="38137" xr:uid="{B5A48C3A-D171-4218-B067-7674FADDB436}"/>
    <cellStyle name="Currency [00]" xfId="17334" xr:uid="{00000000-0005-0000-0000-0000E5420000}"/>
    <cellStyle name="Currency [00] 2" xfId="17335" xr:uid="{00000000-0005-0000-0000-0000E6420000}"/>
    <cellStyle name="Currency [00] 3" xfId="17336" xr:uid="{00000000-0005-0000-0000-0000E7420000}"/>
    <cellStyle name="Currency [00] 4" xfId="17337" xr:uid="{00000000-0005-0000-0000-0000E8420000}"/>
    <cellStyle name="Currency 2" xfId="17338" xr:uid="{00000000-0005-0000-0000-0000E9420000}"/>
    <cellStyle name="Currency 2 2" xfId="17339" xr:uid="{00000000-0005-0000-0000-0000EA420000}"/>
    <cellStyle name="Currency 2 2 2" xfId="17340" xr:uid="{00000000-0005-0000-0000-0000EB420000}"/>
    <cellStyle name="Currency 2 3" xfId="17341" xr:uid="{00000000-0005-0000-0000-0000EC420000}"/>
    <cellStyle name="Currency 2 4" xfId="17342" xr:uid="{00000000-0005-0000-0000-0000ED420000}"/>
    <cellStyle name="Currency 3" xfId="17343" xr:uid="{00000000-0005-0000-0000-0000EE420000}"/>
    <cellStyle name="Currency 3 2" xfId="17344" xr:uid="{00000000-0005-0000-0000-0000EF420000}"/>
    <cellStyle name="Currency 3 2 2" xfId="17345" xr:uid="{00000000-0005-0000-0000-0000F0420000}"/>
    <cellStyle name="Currency 3 3" xfId="17346" xr:uid="{00000000-0005-0000-0000-0000F1420000}"/>
    <cellStyle name="Currency 3 3 2" xfId="17347" xr:uid="{00000000-0005-0000-0000-0000F2420000}"/>
    <cellStyle name="Currency 3 4" xfId="17348" xr:uid="{00000000-0005-0000-0000-0000F3420000}"/>
    <cellStyle name="Currency 4" xfId="17349" xr:uid="{00000000-0005-0000-0000-0000F4420000}"/>
    <cellStyle name="Currency 4 10" xfId="17350" xr:uid="{00000000-0005-0000-0000-0000F5420000}"/>
    <cellStyle name="Currency 4 11" xfId="17351" xr:uid="{00000000-0005-0000-0000-0000F6420000}"/>
    <cellStyle name="Currency 4 12" xfId="17352" xr:uid="{00000000-0005-0000-0000-0000F7420000}"/>
    <cellStyle name="Currency 4 2" xfId="17353" xr:uid="{00000000-0005-0000-0000-0000F8420000}"/>
    <cellStyle name="Currency 4 3" xfId="17354" xr:uid="{00000000-0005-0000-0000-0000F9420000}"/>
    <cellStyle name="Currency 4 4" xfId="17355" xr:uid="{00000000-0005-0000-0000-0000FA420000}"/>
    <cellStyle name="Currency 4 5" xfId="17356" xr:uid="{00000000-0005-0000-0000-0000FB420000}"/>
    <cellStyle name="Currency 4 6" xfId="17357" xr:uid="{00000000-0005-0000-0000-0000FC420000}"/>
    <cellStyle name="Currency 4 7" xfId="17358" xr:uid="{00000000-0005-0000-0000-0000FD420000}"/>
    <cellStyle name="Currency 4 8" xfId="17359" xr:uid="{00000000-0005-0000-0000-0000FE420000}"/>
    <cellStyle name="Currency 4 9" xfId="17360" xr:uid="{00000000-0005-0000-0000-0000FF420000}"/>
    <cellStyle name="Currency 5" xfId="17361" xr:uid="{00000000-0005-0000-0000-000000430000}"/>
    <cellStyle name="Currency 5 2" xfId="17362" xr:uid="{00000000-0005-0000-0000-000001430000}"/>
    <cellStyle name="Currency 5 3" xfId="17363" xr:uid="{00000000-0005-0000-0000-000002430000}"/>
    <cellStyle name="Currency 6" xfId="17364" xr:uid="{00000000-0005-0000-0000-000003430000}"/>
    <cellStyle name="Currency0" xfId="17365" xr:uid="{00000000-0005-0000-0000-000004430000}"/>
    <cellStyle name="Currency0 2" xfId="17366" xr:uid="{00000000-0005-0000-0000-000005430000}"/>
    <cellStyle name="Currency0 3" xfId="17367" xr:uid="{00000000-0005-0000-0000-000006430000}"/>
    <cellStyle name="Currency0 4" xfId="17368" xr:uid="{00000000-0005-0000-0000-000007430000}"/>
    <cellStyle name="Currency1" xfId="17369" xr:uid="{00000000-0005-0000-0000-000008430000}"/>
    <cellStyle name="Currency1 2" xfId="17370" xr:uid="{00000000-0005-0000-0000-000009430000}"/>
    <cellStyle name="Currency1 3" xfId="17371" xr:uid="{00000000-0005-0000-0000-00000A430000}"/>
    <cellStyle name="Cyndie" xfId="17372" xr:uid="{00000000-0005-0000-0000-00000B430000}"/>
    <cellStyle name="Cyndie 2" xfId="17373" xr:uid="{00000000-0005-0000-0000-00000C430000}"/>
    <cellStyle name="Cyndie 3" xfId="17374" xr:uid="{00000000-0005-0000-0000-00000D430000}"/>
    <cellStyle name="Date" xfId="17375" xr:uid="{00000000-0005-0000-0000-00000E430000}"/>
    <cellStyle name="Date 2" xfId="17376" xr:uid="{00000000-0005-0000-0000-00000F430000}"/>
    <cellStyle name="Date 3" xfId="17377" xr:uid="{00000000-0005-0000-0000-000010430000}"/>
    <cellStyle name="Date Short" xfId="17378" xr:uid="{00000000-0005-0000-0000-000011430000}"/>
    <cellStyle name="Date Short 2" xfId="17379" xr:uid="{00000000-0005-0000-0000-000012430000}"/>
    <cellStyle name="Date Short 3" xfId="17380" xr:uid="{00000000-0005-0000-0000-000013430000}"/>
    <cellStyle name="Date_#A5203 DELL CORVETTE 062403 Doumen" xfId="17381" xr:uid="{00000000-0005-0000-0000-000014430000}"/>
    <cellStyle name="Décimal" xfId="17382" xr:uid="{00000000-0005-0000-0000-000015430000}"/>
    <cellStyle name="Décimal 2" xfId="17383" xr:uid="{00000000-0005-0000-0000-000016430000}"/>
    <cellStyle name="Décimal 3" xfId="17384" xr:uid="{00000000-0005-0000-0000-000017430000}"/>
    <cellStyle name="DELTA" xfId="17385" xr:uid="{00000000-0005-0000-0000-000018430000}"/>
    <cellStyle name="DELTA 2" xfId="17386" xr:uid="{00000000-0005-0000-0000-000019430000}"/>
    <cellStyle name="DELTA 3" xfId="17387" xr:uid="{00000000-0005-0000-0000-00001A430000}"/>
    <cellStyle name="Dia" xfId="17388" xr:uid="{00000000-0005-0000-0000-00001D430000}"/>
    <cellStyle name="Dia 2" xfId="17389" xr:uid="{00000000-0005-0000-0000-00001E430000}"/>
    <cellStyle name="Dia 3" xfId="17390" xr:uid="{00000000-0005-0000-0000-00001F430000}"/>
    <cellStyle name="Dollar (zero dec)" xfId="17391" xr:uid="{00000000-0005-0000-0000-000020430000}"/>
    <cellStyle name="Dollar (zero dec) 2" xfId="17392" xr:uid="{00000000-0005-0000-0000-000021430000}"/>
    <cellStyle name="Dollar (zero dec) 3" xfId="17393" xr:uid="{00000000-0005-0000-0000-000022430000}"/>
    <cellStyle name="Eingabe" xfId="110" builtinId="20" customBuiltin="1"/>
    <cellStyle name="Encabez1" xfId="17394" xr:uid="{00000000-0005-0000-0000-000023430000}"/>
    <cellStyle name="Encabez1 2" xfId="17395" xr:uid="{00000000-0005-0000-0000-000024430000}"/>
    <cellStyle name="Encabez1 3" xfId="17396" xr:uid="{00000000-0005-0000-0000-000025430000}"/>
    <cellStyle name="Encabez2" xfId="17397" xr:uid="{00000000-0005-0000-0000-000026430000}"/>
    <cellStyle name="Encabez2 2" xfId="17398" xr:uid="{00000000-0005-0000-0000-000027430000}"/>
    <cellStyle name="Encabez2 3" xfId="17399" xr:uid="{00000000-0005-0000-0000-000028430000}"/>
    <cellStyle name="Enter Currency (0)" xfId="17400" xr:uid="{00000000-0005-0000-0000-000029430000}"/>
    <cellStyle name="Enter Currency (0) 2" xfId="17401" xr:uid="{00000000-0005-0000-0000-00002A430000}"/>
    <cellStyle name="Enter Currency (0) 3" xfId="17402" xr:uid="{00000000-0005-0000-0000-00002B430000}"/>
    <cellStyle name="Enter Currency (0) 4" xfId="17403" xr:uid="{00000000-0005-0000-0000-00002C430000}"/>
    <cellStyle name="Enter Currency (2)" xfId="17404" xr:uid="{00000000-0005-0000-0000-00002D430000}"/>
    <cellStyle name="Enter Currency (2) 2" xfId="17405" xr:uid="{00000000-0005-0000-0000-00002E430000}"/>
    <cellStyle name="Enter Currency (2) 3" xfId="17406" xr:uid="{00000000-0005-0000-0000-00002F430000}"/>
    <cellStyle name="Enter Currency (2) 4" xfId="17407" xr:uid="{00000000-0005-0000-0000-000030430000}"/>
    <cellStyle name="Enter Units (0)" xfId="17408" xr:uid="{00000000-0005-0000-0000-000031430000}"/>
    <cellStyle name="Enter Units (0) 2" xfId="17409" xr:uid="{00000000-0005-0000-0000-000032430000}"/>
    <cellStyle name="Enter Units (0) 3" xfId="17410" xr:uid="{00000000-0005-0000-0000-000033430000}"/>
    <cellStyle name="Enter Units (0) 4" xfId="17411" xr:uid="{00000000-0005-0000-0000-000034430000}"/>
    <cellStyle name="Enter Units (1)" xfId="17412" xr:uid="{00000000-0005-0000-0000-000035430000}"/>
    <cellStyle name="Enter Units (1) 2" xfId="17413" xr:uid="{00000000-0005-0000-0000-000036430000}"/>
    <cellStyle name="Enter Units (1) 3" xfId="17414" xr:uid="{00000000-0005-0000-0000-000037430000}"/>
    <cellStyle name="Enter Units (1) 4" xfId="17415" xr:uid="{00000000-0005-0000-0000-000038430000}"/>
    <cellStyle name="Enter Units (2)" xfId="17416" xr:uid="{00000000-0005-0000-0000-000039430000}"/>
    <cellStyle name="Enter Units (2) 2" xfId="17417" xr:uid="{00000000-0005-0000-0000-00003A430000}"/>
    <cellStyle name="Enter Units (2) 3" xfId="17418" xr:uid="{00000000-0005-0000-0000-00003B430000}"/>
    <cellStyle name="Enter Units (2) 4" xfId="17419" xr:uid="{00000000-0005-0000-0000-00003C430000}"/>
    <cellStyle name="Entered" xfId="17420" xr:uid="{00000000-0005-0000-0000-00003D430000}"/>
    <cellStyle name="Entered 2" xfId="17421" xr:uid="{00000000-0005-0000-0000-00003E430000}"/>
    <cellStyle name="Entered 3" xfId="17422" xr:uid="{00000000-0005-0000-0000-00003F430000}"/>
    <cellStyle name="Entrée" xfId="583" xr:uid="{00000000-0005-0000-0000-000040430000}"/>
    <cellStyle name="Entrée 2" xfId="584" xr:uid="{00000000-0005-0000-0000-000041430000}"/>
    <cellStyle name="entry" xfId="17423" xr:uid="{00000000-0005-0000-0000-000042430000}"/>
    <cellStyle name="Ergebnis" xfId="155" builtinId="25" customBuiltin="1"/>
    <cellStyle name="Erklärender Text" xfId="96" builtinId="53" customBuiltin="1"/>
    <cellStyle name="Euro" xfId="17424" xr:uid="{00000000-0005-0000-0000-000043430000}"/>
    <cellStyle name="Euro 2" xfId="17425" xr:uid="{00000000-0005-0000-0000-000044430000}"/>
    <cellStyle name="Euro 3" xfId="17426" xr:uid="{00000000-0005-0000-0000-000045430000}"/>
    <cellStyle name="Excel Built-in Normal" xfId="17427" xr:uid="{00000000-0005-0000-0000-000046430000}"/>
    <cellStyle name="Excel Built-in Normal 2" xfId="17428" xr:uid="{00000000-0005-0000-0000-000047430000}"/>
    <cellStyle name="Explanatory Text 2" xfId="97" xr:uid="{00000000-0005-0000-0000-000049430000}"/>
    <cellStyle name="Explanatory Text 2 2" xfId="98" xr:uid="{00000000-0005-0000-0000-00004A430000}"/>
    <cellStyle name="Explanatory Text 2 2 2" xfId="17429" xr:uid="{00000000-0005-0000-0000-00004B430000}"/>
    <cellStyle name="Explanatory Text 2 2 3" xfId="17430" xr:uid="{00000000-0005-0000-0000-00004C430000}"/>
    <cellStyle name="Explanatory Text 2 2 4" xfId="17431" xr:uid="{00000000-0005-0000-0000-00004D430000}"/>
    <cellStyle name="Explanatory Text 2 2 5" xfId="17432" xr:uid="{00000000-0005-0000-0000-00004E430000}"/>
    <cellStyle name="Explanatory Text 2 2 5 2" xfId="17433" xr:uid="{00000000-0005-0000-0000-00004F430000}"/>
    <cellStyle name="Explanatory Text 2 2 6" xfId="17434" xr:uid="{00000000-0005-0000-0000-000050430000}"/>
    <cellStyle name="Explanatory Text 2 2 7" xfId="37601" xr:uid="{00000000-0005-0000-0000-000051430000}"/>
    <cellStyle name="Explanatory Text 2 3" xfId="17435" xr:uid="{00000000-0005-0000-0000-000052430000}"/>
    <cellStyle name="Explanatory Text 2 3 2" xfId="17436" xr:uid="{00000000-0005-0000-0000-000053430000}"/>
    <cellStyle name="Explanatory Text 2 4" xfId="17437" xr:uid="{00000000-0005-0000-0000-000054430000}"/>
    <cellStyle name="Explanatory Text 2 5" xfId="17438" xr:uid="{00000000-0005-0000-0000-000055430000}"/>
    <cellStyle name="Explanatory Text 2 6" xfId="37602" xr:uid="{00000000-0005-0000-0000-000056430000}"/>
    <cellStyle name="Explanatory Text 3" xfId="99" xr:uid="{00000000-0005-0000-0000-000057430000}"/>
    <cellStyle name="Explanatory Text 3 2" xfId="37603" xr:uid="{00000000-0005-0000-0000-000058430000}"/>
    <cellStyle name="Explanatory Text 4" xfId="100" xr:uid="{00000000-0005-0000-0000-000059430000}"/>
    <cellStyle name="Explanatory Text 4 2" xfId="37604" xr:uid="{00000000-0005-0000-0000-00005A430000}"/>
    <cellStyle name="Explanatory Text 5" xfId="585" xr:uid="{00000000-0005-0000-0000-00005B430000}"/>
    <cellStyle name="Explanatory Text 6" xfId="17439" xr:uid="{00000000-0005-0000-0000-00005C430000}"/>
    <cellStyle name="Explanatory Text 7" xfId="17440" xr:uid="{00000000-0005-0000-0000-00005D430000}"/>
    <cellStyle name="Explanatory Text 8" xfId="37491" xr:uid="{00000000-0005-0000-0000-00005E430000}"/>
    <cellStyle name="F2" xfId="17441" xr:uid="{00000000-0005-0000-0000-00005F430000}"/>
    <cellStyle name="F2 2" xfId="17442" xr:uid="{00000000-0005-0000-0000-000060430000}"/>
    <cellStyle name="F2 3" xfId="17443" xr:uid="{00000000-0005-0000-0000-000061430000}"/>
    <cellStyle name="F3" xfId="17444" xr:uid="{00000000-0005-0000-0000-000062430000}"/>
    <cellStyle name="F3 2" xfId="17445" xr:uid="{00000000-0005-0000-0000-000063430000}"/>
    <cellStyle name="F3 3" xfId="17446" xr:uid="{00000000-0005-0000-0000-000064430000}"/>
    <cellStyle name="F4" xfId="17447" xr:uid="{00000000-0005-0000-0000-000065430000}"/>
    <cellStyle name="F4 2" xfId="17448" xr:uid="{00000000-0005-0000-0000-000066430000}"/>
    <cellStyle name="F4 3" xfId="17449" xr:uid="{00000000-0005-0000-0000-000067430000}"/>
    <cellStyle name="F5" xfId="17450" xr:uid="{00000000-0005-0000-0000-000068430000}"/>
    <cellStyle name="F5 2" xfId="17451" xr:uid="{00000000-0005-0000-0000-000069430000}"/>
    <cellStyle name="F5 3" xfId="17452" xr:uid="{00000000-0005-0000-0000-00006A430000}"/>
    <cellStyle name="F6" xfId="17453" xr:uid="{00000000-0005-0000-0000-00006B430000}"/>
    <cellStyle name="F6 2" xfId="17454" xr:uid="{00000000-0005-0000-0000-00006C430000}"/>
    <cellStyle name="F6 3" xfId="17455" xr:uid="{00000000-0005-0000-0000-00006D430000}"/>
    <cellStyle name="F7" xfId="17456" xr:uid="{00000000-0005-0000-0000-00006E430000}"/>
    <cellStyle name="F7 2" xfId="17457" xr:uid="{00000000-0005-0000-0000-00006F430000}"/>
    <cellStyle name="F7 3" xfId="17458" xr:uid="{00000000-0005-0000-0000-000070430000}"/>
    <cellStyle name="F8" xfId="17459" xr:uid="{00000000-0005-0000-0000-000071430000}"/>
    <cellStyle name="F8 2" xfId="17460" xr:uid="{00000000-0005-0000-0000-000072430000}"/>
    <cellStyle name="F8 3" xfId="17461" xr:uid="{00000000-0005-0000-0000-000073430000}"/>
    <cellStyle name="Fijo" xfId="17462" xr:uid="{00000000-0005-0000-0000-000074430000}"/>
    <cellStyle name="Fijo 2" xfId="17463" xr:uid="{00000000-0005-0000-0000-000075430000}"/>
    <cellStyle name="Fijo 3" xfId="17464" xr:uid="{00000000-0005-0000-0000-000076430000}"/>
    <cellStyle name="Financiero" xfId="17465" xr:uid="{00000000-0005-0000-0000-000077430000}"/>
    <cellStyle name="Financiero 2" xfId="17466" xr:uid="{00000000-0005-0000-0000-000078430000}"/>
    <cellStyle name="Financiero 3" xfId="17467" xr:uid="{00000000-0005-0000-0000-000079430000}"/>
    <cellStyle name="Fixed" xfId="17468" xr:uid="{00000000-0005-0000-0000-00007A430000}"/>
    <cellStyle name="Fixed 2" xfId="17469" xr:uid="{00000000-0005-0000-0000-00007B430000}"/>
    <cellStyle name="Fixed 3" xfId="17470" xr:uid="{00000000-0005-0000-0000-00007C430000}"/>
    <cellStyle name="ƒp[ƒZƒ“ƒg_!!!GO" xfId="17471" xr:uid="{00000000-0005-0000-0000-00007D430000}"/>
    <cellStyle name="Global W1" xfId="17472" xr:uid="{00000000-0005-0000-0000-00007E430000}"/>
    <cellStyle name="Global W1 2" xfId="17473" xr:uid="{00000000-0005-0000-0000-00007F430000}"/>
    <cellStyle name="Global W1 3" xfId="17474" xr:uid="{00000000-0005-0000-0000-000080430000}"/>
    <cellStyle name="Global W1_IAL Guidance -v1" xfId="17475" xr:uid="{00000000-0005-0000-0000-000081430000}"/>
    <cellStyle name="Global W2" xfId="17476" xr:uid="{00000000-0005-0000-0000-000082430000}"/>
    <cellStyle name="Global W2 2" xfId="17477" xr:uid="{00000000-0005-0000-0000-000083430000}"/>
    <cellStyle name="Global W2 3" xfId="17478" xr:uid="{00000000-0005-0000-0000-000084430000}"/>
    <cellStyle name="Global W2 4" xfId="17479" xr:uid="{00000000-0005-0000-0000-000085430000}"/>
    <cellStyle name="Global W2 5" xfId="17480" xr:uid="{00000000-0005-0000-0000-000086430000}"/>
    <cellStyle name="Global W2_IAL Guidance -v1" xfId="17481" xr:uid="{00000000-0005-0000-0000-000087430000}"/>
    <cellStyle name="GlobalADP1" xfId="17482" xr:uid="{00000000-0005-0000-0000-000088430000}"/>
    <cellStyle name="GlobalADP1 2" xfId="17483" xr:uid="{00000000-0005-0000-0000-000089430000}"/>
    <cellStyle name="GlobalADP1 3" xfId="17484" xr:uid="{00000000-0005-0000-0000-00008A430000}"/>
    <cellStyle name="GlobalADP1_IAL Guidance -v1" xfId="17485" xr:uid="{00000000-0005-0000-0000-00008B430000}"/>
    <cellStyle name="GlobalADP2" xfId="17486" xr:uid="{00000000-0005-0000-0000-00008C430000}"/>
    <cellStyle name="GlobalADP2 2" xfId="17487" xr:uid="{00000000-0005-0000-0000-00008D430000}"/>
    <cellStyle name="GlobalADP2 3" xfId="17488" xr:uid="{00000000-0005-0000-0000-00008E430000}"/>
    <cellStyle name="GlobalADP2 4" xfId="17489" xr:uid="{00000000-0005-0000-0000-00008F430000}"/>
    <cellStyle name="GlobalADP2 5" xfId="17490" xr:uid="{00000000-0005-0000-0000-000090430000}"/>
    <cellStyle name="GlobalADP2_IAL Guidance -v1" xfId="17491" xr:uid="{00000000-0005-0000-0000-000091430000}"/>
    <cellStyle name="Good 10" xfId="17492" xr:uid="{00000000-0005-0000-0000-000093430000}"/>
    <cellStyle name="Good 11" xfId="17493" xr:uid="{00000000-0005-0000-0000-000094430000}"/>
    <cellStyle name="Good 12" xfId="37605" xr:uid="{00000000-0005-0000-0000-000095430000}"/>
    <cellStyle name="Good 2" xfId="586" xr:uid="{00000000-0005-0000-0000-000096430000}"/>
    <cellStyle name="Good 2 2" xfId="17494" xr:uid="{00000000-0005-0000-0000-000097430000}"/>
    <cellStyle name="Good 2 2 2" xfId="17495" xr:uid="{00000000-0005-0000-0000-000098430000}"/>
    <cellStyle name="Good 2 2 3" xfId="17496" xr:uid="{00000000-0005-0000-0000-000099430000}"/>
    <cellStyle name="Good 2 2 4" xfId="17497" xr:uid="{00000000-0005-0000-0000-00009A430000}"/>
    <cellStyle name="Good 2 2 5" xfId="17498" xr:uid="{00000000-0005-0000-0000-00009B430000}"/>
    <cellStyle name="Good 2 2 5 2" xfId="17499" xr:uid="{00000000-0005-0000-0000-00009C430000}"/>
    <cellStyle name="Good 2 2 6" xfId="17500" xr:uid="{00000000-0005-0000-0000-00009D430000}"/>
    <cellStyle name="Good 2 3" xfId="17501" xr:uid="{00000000-0005-0000-0000-00009E430000}"/>
    <cellStyle name="Good 2 3 2" xfId="17502" xr:uid="{00000000-0005-0000-0000-00009F430000}"/>
    <cellStyle name="Good 2 4" xfId="17503" xr:uid="{00000000-0005-0000-0000-0000A0430000}"/>
    <cellStyle name="Good 2 5" xfId="17504" xr:uid="{00000000-0005-0000-0000-0000A1430000}"/>
    <cellStyle name="Good 2 6" xfId="37492" xr:uid="{00000000-0005-0000-0000-0000A2430000}"/>
    <cellStyle name="Good 3" xfId="17505" xr:uid="{00000000-0005-0000-0000-0000A3430000}"/>
    <cellStyle name="Good 4" xfId="17506" xr:uid="{00000000-0005-0000-0000-0000A4430000}"/>
    <cellStyle name="Good 5" xfId="17507" xr:uid="{00000000-0005-0000-0000-0000A5430000}"/>
    <cellStyle name="Good 6" xfId="17508" xr:uid="{00000000-0005-0000-0000-0000A6430000}"/>
    <cellStyle name="Good 7" xfId="17509" xr:uid="{00000000-0005-0000-0000-0000A7430000}"/>
    <cellStyle name="Good 8" xfId="17510" xr:uid="{00000000-0005-0000-0000-0000A8430000}"/>
    <cellStyle name="Good 9" xfId="17511" xr:uid="{00000000-0005-0000-0000-0000A9430000}"/>
    <cellStyle name="Grey" xfId="17512" xr:uid="{00000000-0005-0000-0000-0000AA430000}"/>
    <cellStyle name="Grey 2" xfId="17513" xr:uid="{00000000-0005-0000-0000-0000AB430000}"/>
    <cellStyle name="Grey 3" xfId="17514" xr:uid="{00000000-0005-0000-0000-0000AC430000}"/>
    <cellStyle name="Gut" xfId="101" builtinId="26" customBuiltin="1"/>
    <cellStyle name="HDDR1" xfId="17515" xr:uid="{00000000-0005-0000-0000-0000AD430000}"/>
    <cellStyle name="HDDR1 2" xfId="17516" xr:uid="{00000000-0005-0000-0000-0000AE430000}"/>
    <cellStyle name="HDDR1 3" xfId="17517" xr:uid="{00000000-0005-0000-0000-0000AF430000}"/>
    <cellStyle name="HDDR1_IAL Guidance -v1" xfId="17518" xr:uid="{00000000-0005-0000-0000-0000B0430000}"/>
    <cellStyle name="HDDR2" xfId="17519" xr:uid="{00000000-0005-0000-0000-0000B1430000}"/>
    <cellStyle name="HDDR2 2" xfId="17520" xr:uid="{00000000-0005-0000-0000-0000B2430000}"/>
    <cellStyle name="HDDR2 3" xfId="17521" xr:uid="{00000000-0005-0000-0000-0000B3430000}"/>
    <cellStyle name="HDDR2 4" xfId="17522" xr:uid="{00000000-0005-0000-0000-0000B4430000}"/>
    <cellStyle name="HDDR2 5" xfId="17523" xr:uid="{00000000-0005-0000-0000-0000B5430000}"/>
    <cellStyle name="HDDR2_IAL Guidance -v1" xfId="17524" xr:uid="{00000000-0005-0000-0000-0000B6430000}"/>
    <cellStyle name="HDDRLZ" xfId="17525" xr:uid="{00000000-0005-0000-0000-0000B7430000}"/>
    <cellStyle name="HEADER" xfId="17526" xr:uid="{00000000-0005-0000-0000-0000B8430000}"/>
    <cellStyle name="Header - Mid" xfId="38130" xr:uid="{219E9548-CAB9-41F5-A744-B192A7A93704}"/>
    <cellStyle name="HEADER 2" xfId="17527" xr:uid="{00000000-0005-0000-0000-0000B9430000}"/>
    <cellStyle name="HEADER 3" xfId="17528" xr:uid="{00000000-0005-0000-0000-0000BA430000}"/>
    <cellStyle name="Header1" xfId="17529" xr:uid="{00000000-0005-0000-0000-0000BB430000}"/>
    <cellStyle name="Header1 2" xfId="17530" xr:uid="{00000000-0005-0000-0000-0000BC430000}"/>
    <cellStyle name="Header1 3" xfId="17531" xr:uid="{00000000-0005-0000-0000-0000BD430000}"/>
    <cellStyle name="Header2" xfId="17532" xr:uid="{00000000-0005-0000-0000-0000BE430000}"/>
    <cellStyle name="Header2 2" xfId="17533" xr:uid="{00000000-0005-0000-0000-0000BF430000}"/>
    <cellStyle name="Header2 3" xfId="17534" xr:uid="{00000000-0005-0000-0000-0000C0430000}"/>
    <cellStyle name="Heading 1 10" xfId="37493" xr:uid="{00000000-0005-0000-0000-0000C2430000}"/>
    <cellStyle name="Heading 1 2" xfId="103" xr:uid="{00000000-0005-0000-0000-0000C3430000}"/>
    <cellStyle name="Heading 1 2 2" xfId="17535" xr:uid="{00000000-0005-0000-0000-0000C4430000}"/>
    <cellStyle name="Heading 1 2 2 2" xfId="17536" xr:uid="{00000000-0005-0000-0000-0000C5430000}"/>
    <cellStyle name="Heading 1 2 2 3" xfId="17537" xr:uid="{00000000-0005-0000-0000-0000C6430000}"/>
    <cellStyle name="Heading 1 2 2 4" xfId="17538" xr:uid="{00000000-0005-0000-0000-0000C7430000}"/>
    <cellStyle name="Heading 1 2 2 5" xfId="17539" xr:uid="{00000000-0005-0000-0000-0000C8430000}"/>
    <cellStyle name="Heading 1 2 2 5 2" xfId="17540" xr:uid="{00000000-0005-0000-0000-0000C9430000}"/>
    <cellStyle name="Heading 1 2 2 6" xfId="17541" xr:uid="{00000000-0005-0000-0000-0000CA430000}"/>
    <cellStyle name="Heading 1 2 3" xfId="17542" xr:uid="{00000000-0005-0000-0000-0000CB430000}"/>
    <cellStyle name="Heading 1 2 3 2" xfId="17543" xr:uid="{00000000-0005-0000-0000-0000CC430000}"/>
    <cellStyle name="Heading 1 2 4" xfId="17544" xr:uid="{00000000-0005-0000-0000-0000CD430000}"/>
    <cellStyle name="Heading 1 2 5" xfId="17545" xr:uid="{00000000-0005-0000-0000-0000CE430000}"/>
    <cellStyle name="Heading 1 2 6" xfId="17546" xr:uid="{00000000-0005-0000-0000-0000CF430000}"/>
    <cellStyle name="Heading 1 2 7" xfId="37606" xr:uid="{00000000-0005-0000-0000-0000D0430000}"/>
    <cellStyle name="Heading 1 2_New Ann" xfId="17547" xr:uid="{00000000-0005-0000-0000-0000D1430000}"/>
    <cellStyle name="Heading 1 3" xfId="587" xr:uid="{00000000-0005-0000-0000-0000D2430000}"/>
    <cellStyle name="Heading 1 4" xfId="17548" xr:uid="{00000000-0005-0000-0000-0000D3430000}"/>
    <cellStyle name="Heading 1 5" xfId="17549" xr:uid="{00000000-0005-0000-0000-0000D4430000}"/>
    <cellStyle name="Heading 1 6" xfId="17550" xr:uid="{00000000-0005-0000-0000-0000D5430000}"/>
    <cellStyle name="Heading 1 7" xfId="17551" xr:uid="{00000000-0005-0000-0000-0000D6430000}"/>
    <cellStyle name="Heading 1 8" xfId="37494" xr:uid="{00000000-0005-0000-0000-0000D7430000}"/>
    <cellStyle name="Heading 1 9" xfId="37495" xr:uid="{00000000-0005-0000-0000-0000D8430000}"/>
    <cellStyle name="Heading 2 10" xfId="37496" xr:uid="{00000000-0005-0000-0000-0000DA430000}"/>
    <cellStyle name="Heading 2 2" xfId="105" xr:uid="{00000000-0005-0000-0000-0000DB430000}"/>
    <cellStyle name="Heading 2 2 2" xfId="17552" xr:uid="{00000000-0005-0000-0000-0000DC430000}"/>
    <cellStyle name="Heading 2 2 2 2" xfId="17553" xr:uid="{00000000-0005-0000-0000-0000DD430000}"/>
    <cellStyle name="Heading 2 2 2 3" xfId="17554" xr:uid="{00000000-0005-0000-0000-0000DE430000}"/>
    <cellStyle name="Heading 2 2 2 4" xfId="17555" xr:uid="{00000000-0005-0000-0000-0000DF430000}"/>
    <cellStyle name="Heading 2 2 2 5" xfId="17556" xr:uid="{00000000-0005-0000-0000-0000E0430000}"/>
    <cellStyle name="Heading 2 2 2 5 2" xfId="17557" xr:uid="{00000000-0005-0000-0000-0000E1430000}"/>
    <cellStyle name="Heading 2 2 2 6" xfId="17558" xr:uid="{00000000-0005-0000-0000-0000E2430000}"/>
    <cellStyle name="Heading 2 2 3" xfId="17559" xr:uid="{00000000-0005-0000-0000-0000E3430000}"/>
    <cellStyle name="Heading 2 2 3 2" xfId="17560" xr:uid="{00000000-0005-0000-0000-0000E4430000}"/>
    <cellStyle name="Heading 2 2 4" xfId="17561" xr:uid="{00000000-0005-0000-0000-0000E5430000}"/>
    <cellStyle name="Heading 2 2 5" xfId="17562" xr:uid="{00000000-0005-0000-0000-0000E6430000}"/>
    <cellStyle name="Heading 2 2 6" xfId="17563" xr:uid="{00000000-0005-0000-0000-0000E7430000}"/>
    <cellStyle name="Heading 2 2 7" xfId="37607" xr:uid="{00000000-0005-0000-0000-0000E8430000}"/>
    <cellStyle name="Heading 2 2_New Ann" xfId="17564" xr:uid="{00000000-0005-0000-0000-0000E9430000}"/>
    <cellStyle name="Heading 2 3" xfId="588" xr:uid="{00000000-0005-0000-0000-0000EA430000}"/>
    <cellStyle name="Heading 2 4" xfId="17565" xr:uid="{00000000-0005-0000-0000-0000EB430000}"/>
    <cellStyle name="Heading 2 5" xfId="17566" xr:uid="{00000000-0005-0000-0000-0000EC430000}"/>
    <cellStyle name="Heading 2 6" xfId="17567" xr:uid="{00000000-0005-0000-0000-0000ED430000}"/>
    <cellStyle name="Heading 2 7" xfId="17568" xr:uid="{00000000-0005-0000-0000-0000EE430000}"/>
    <cellStyle name="Heading 2 8" xfId="37497" xr:uid="{00000000-0005-0000-0000-0000EF430000}"/>
    <cellStyle name="Heading 2 9" xfId="37498" xr:uid="{00000000-0005-0000-0000-0000F0430000}"/>
    <cellStyle name="Heading 3 10" xfId="37499" xr:uid="{00000000-0005-0000-0000-0000F2430000}"/>
    <cellStyle name="Heading 3 2" xfId="107" xr:uid="{00000000-0005-0000-0000-0000F3430000}"/>
    <cellStyle name="Heading 3 2 2" xfId="17569" xr:uid="{00000000-0005-0000-0000-0000F4430000}"/>
    <cellStyle name="Heading 3 2 2 2" xfId="17570" xr:uid="{00000000-0005-0000-0000-0000F5430000}"/>
    <cellStyle name="Heading 3 2 2 3" xfId="17571" xr:uid="{00000000-0005-0000-0000-0000F6430000}"/>
    <cellStyle name="Heading 3 2 2 4" xfId="17572" xr:uid="{00000000-0005-0000-0000-0000F7430000}"/>
    <cellStyle name="Heading 3 2 2 5" xfId="17573" xr:uid="{00000000-0005-0000-0000-0000F8430000}"/>
    <cellStyle name="Heading 3 2 2 5 2" xfId="17574" xr:uid="{00000000-0005-0000-0000-0000F9430000}"/>
    <cellStyle name="Heading 3 2 2 6" xfId="17575" xr:uid="{00000000-0005-0000-0000-0000FA430000}"/>
    <cellStyle name="Heading 3 2 3" xfId="17576" xr:uid="{00000000-0005-0000-0000-0000FB430000}"/>
    <cellStyle name="Heading 3 2 3 2" xfId="17577" xr:uid="{00000000-0005-0000-0000-0000FC430000}"/>
    <cellStyle name="Heading 3 2 4" xfId="17578" xr:uid="{00000000-0005-0000-0000-0000FD430000}"/>
    <cellStyle name="Heading 3 2 5" xfId="17579" xr:uid="{00000000-0005-0000-0000-0000FE430000}"/>
    <cellStyle name="Heading 3 2 6" xfId="17580" xr:uid="{00000000-0005-0000-0000-0000FF430000}"/>
    <cellStyle name="Heading 3 2 7" xfId="37608" xr:uid="{00000000-0005-0000-0000-000000440000}"/>
    <cellStyle name="Heading 3 2_New Ann" xfId="17581" xr:uid="{00000000-0005-0000-0000-000001440000}"/>
    <cellStyle name="Heading 3 3" xfId="589" xr:uid="{00000000-0005-0000-0000-000002440000}"/>
    <cellStyle name="Heading 3 4" xfId="17582" xr:uid="{00000000-0005-0000-0000-000003440000}"/>
    <cellStyle name="Heading 3 5" xfId="17583" xr:uid="{00000000-0005-0000-0000-000004440000}"/>
    <cellStyle name="Heading 3 6" xfId="17584" xr:uid="{00000000-0005-0000-0000-000005440000}"/>
    <cellStyle name="Heading 3 7" xfId="17585" xr:uid="{00000000-0005-0000-0000-000006440000}"/>
    <cellStyle name="Heading 3 8" xfId="37500" xr:uid="{00000000-0005-0000-0000-000007440000}"/>
    <cellStyle name="Heading 3 9" xfId="37501" xr:uid="{00000000-0005-0000-0000-000008440000}"/>
    <cellStyle name="Heading 4 2" xfId="109" xr:uid="{00000000-0005-0000-0000-00000A440000}"/>
    <cellStyle name="Heading 4 2 2" xfId="17586" xr:uid="{00000000-0005-0000-0000-00000B440000}"/>
    <cellStyle name="Heading 4 2 2 2" xfId="17587" xr:uid="{00000000-0005-0000-0000-00000C440000}"/>
    <cellStyle name="Heading 4 2 2 3" xfId="17588" xr:uid="{00000000-0005-0000-0000-00000D440000}"/>
    <cellStyle name="Heading 4 2 2 4" xfId="17589" xr:uid="{00000000-0005-0000-0000-00000E440000}"/>
    <cellStyle name="Heading 4 2 2 5" xfId="17590" xr:uid="{00000000-0005-0000-0000-00000F440000}"/>
    <cellStyle name="Heading 4 2 2 5 2" xfId="17591" xr:uid="{00000000-0005-0000-0000-000010440000}"/>
    <cellStyle name="Heading 4 2 2 6" xfId="17592" xr:uid="{00000000-0005-0000-0000-000011440000}"/>
    <cellStyle name="Heading 4 2 3" xfId="17593" xr:uid="{00000000-0005-0000-0000-000012440000}"/>
    <cellStyle name="Heading 4 2 3 2" xfId="17594" xr:uid="{00000000-0005-0000-0000-000013440000}"/>
    <cellStyle name="Heading 4 2 4" xfId="17595" xr:uid="{00000000-0005-0000-0000-000014440000}"/>
    <cellStyle name="Heading 4 2 5" xfId="17596" xr:uid="{00000000-0005-0000-0000-000015440000}"/>
    <cellStyle name="Heading 4 2 6" xfId="17597" xr:uid="{00000000-0005-0000-0000-000016440000}"/>
    <cellStyle name="Heading 4 2 7" xfId="37609" xr:uid="{00000000-0005-0000-0000-000017440000}"/>
    <cellStyle name="Heading 4 3" xfId="590" xr:uid="{00000000-0005-0000-0000-000018440000}"/>
    <cellStyle name="Heading 4 4" xfId="17598" xr:uid="{00000000-0005-0000-0000-000019440000}"/>
    <cellStyle name="Heading 4 5" xfId="17599" xr:uid="{00000000-0005-0000-0000-00001A440000}"/>
    <cellStyle name="Heading 4 6" xfId="17600" xr:uid="{00000000-0005-0000-0000-00001B440000}"/>
    <cellStyle name="Heading 4 7" xfId="17601" xr:uid="{00000000-0005-0000-0000-00001C440000}"/>
    <cellStyle name="Heading 4 8" xfId="37502" xr:uid="{00000000-0005-0000-0000-00001D440000}"/>
    <cellStyle name="Heading1" xfId="17602" xr:uid="{00000000-0005-0000-0000-00001E440000}"/>
    <cellStyle name="Heading1 2" xfId="17603" xr:uid="{00000000-0005-0000-0000-00001F440000}"/>
    <cellStyle name="Heading1 3" xfId="17604" xr:uid="{00000000-0005-0000-0000-000020440000}"/>
    <cellStyle name="Heading2" xfId="17605" xr:uid="{00000000-0005-0000-0000-000021440000}"/>
    <cellStyle name="Heading2 2" xfId="17606" xr:uid="{00000000-0005-0000-0000-000022440000}"/>
    <cellStyle name="Heading2 3" xfId="17607" xr:uid="{00000000-0005-0000-0000-000023440000}"/>
    <cellStyle name="HEADINGS" xfId="17608" xr:uid="{00000000-0005-0000-0000-000024440000}"/>
    <cellStyle name="HEADINGS 2" xfId="17609" xr:uid="{00000000-0005-0000-0000-000025440000}"/>
    <cellStyle name="HEADINGS 3" xfId="17610" xr:uid="{00000000-0005-0000-0000-000026440000}"/>
    <cellStyle name="HEADINGSTOP" xfId="17611" xr:uid="{00000000-0005-0000-0000-000027440000}"/>
    <cellStyle name="HEADINGSTOP 2" xfId="17612" xr:uid="{00000000-0005-0000-0000-000028440000}"/>
    <cellStyle name="HEADINGSTOP 3" xfId="17613" xr:uid="{00000000-0005-0000-0000-000029440000}"/>
    <cellStyle name="Headline 1" xfId="38131" xr:uid="{04752347-70F6-4C0C-8B6D-D4E5569E48F0}"/>
    <cellStyle name="Headline 2" xfId="38145" xr:uid="{62A4E18D-BB2B-4892-A351-A93CA10CE5FB}"/>
    <cellStyle name="HIGHLIGHT" xfId="17614" xr:uid="{00000000-0005-0000-0000-00002A440000}"/>
    <cellStyle name="HIGHLIGHT 2" xfId="17615" xr:uid="{00000000-0005-0000-0000-00002B440000}"/>
    <cellStyle name="HIGHLIGHT 3" xfId="17616" xr:uid="{00000000-0005-0000-0000-00002C440000}"/>
    <cellStyle name="Hipervínculo visitado_Active tools" xfId="17617" xr:uid="{00000000-0005-0000-0000-00002D440000}"/>
    <cellStyle name="Hipervínculo_Active tools" xfId="17618" xr:uid="{00000000-0005-0000-0000-00002E440000}"/>
    <cellStyle name="Hyperlink 10" xfId="38151" xr:uid="{E5988A04-F790-4B92-81D5-B3BD959D5372}"/>
    <cellStyle name="Hyperlink 2" xfId="591" xr:uid="{00000000-0005-0000-0000-000030440000}"/>
    <cellStyle name="Hyperlink 2 2" xfId="592" xr:uid="{00000000-0005-0000-0000-000031440000}"/>
    <cellStyle name="Hyperlink 3" xfId="593" xr:uid="{00000000-0005-0000-0000-000032440000}"/>
    <cellStyle name="Hyperlink 4" xfId="17619" xr:uid="{00000000-0005-0000-0000-000033440000}"/>
    <cellStyle name="Hyperlink 4 2" xfId="17620" xr:uid="{00000000-0005-0000-0000-000034440000}"/>
    <cellStyle name="Hyperlink 4_Compatibility Matrix" xfId="17621" xr:uid="{00000000-0005-0000-0000-000035440000}"/>
    <cellStyle name="Hyperlink 5" xfId="37503" xr:uid="{00000000-0005-0000-0000-000036440000}"/>
    <cellStyle name="Hyperlink 6" xfId="38126" xr:uid="{E8EF5CD9-2033-4405-9FDA-5CB14B9AFCD4}"/>
    <cellStyle name="Hyperlink 7" xfId="38147" xr:uid="{2F293C53-BA5F-4714-8E20-716FFF201385}"/>
    <cellStyle name="Hyperlink 8" xfId="38152" xr:uid="{6B5A6C95-EBB3-4EB8-815A-B2515A5E0209}"/>
    <cellStyle name="Hyperlink 9" xfId="38148" xr:uid="{0CC010D1-34A8-43FF-8DE3-6BA8338A8B00}"/>
    <cellStyle name="Input (2)" xfId="17622" xr:uid="{00000000-0005-0000-0000-000038440000}"/>
    <cellStyle name="Input [yellow]" xfId="17623" xr:uid="{00000000-0005-0000-0000-000039440000}"/>
    <cellStyle name="Input [yellow] 2" xfId="17624" xr:uid="{00000000-0005-0000-0000-00003A440000}"/>
    <cellStyle name="Input [yellow] 3" xfId="17625" xr:uid="{00000000-0005-0000-0000-00003B440000}"/>
    <cellStyle name="Input 10" xfId="17626" xr:uid="{00000000-0005-0000-0000-00003C440000}"/>
    <cellStyle name="Input 11" xfId="17627" xr:uid="{00000000-0005-0000-0000-00003D440000}"/>
    <cellStyle name="Input 12" xfId="17628" xr:uid="{00000000-0005-0000-0000-00003E440000}"/>
    <cellStyle name="Input 13" xfId="17629" xr:uid="{00000000-0005-0000-0000-00003F440000}"/>
    <cellStyle name="Input 14" xfId="17630" xr:uid="{00000000-0005-0000-0000-000040440000}"/>
    <cellStyle name="Input 15" xfId="17631" xr:uid="{00000000-0005-0000-0000-000041440000}"/>
    <cellStyle name="Input 16" xfId="17632" xr:uid="{00000000-0005-0000-0000-000042440000}"/>
    <cellStyle name="Input 17" xfId="17633" xr:uid="{00000000-0005-0000-0000-000043440000}"/>
    <cellStyle name="Input 18" xfId="17634" xr:uid="{00000000-0005-0000-0000-000044440000}"/>
    <cellStyle name="Input 19" xfId="17635" xr:uid="{00000000-0005-0000-0000-000045440000}"/>
    <cellStyle name="Input 2" xfId="111" xr:uid="{00000000-0005-0000-0000-000046440000}"/>
    <cellStyle name="Input 2 2" xfId="594" xr:uid="{00000000-0005-0000-0000-000047440000}"/>
    <cellStyle name="Input 2 2 2" xfId="17636" xr:uid="{00000000-0005-0000-0000-000048440000}"/>
    <cellStyle name="Input 2 2 3" xfId="17637" xr:uid="{00000000-0005-0000-0000-000049440000}"/>
    <cellStyle name="Input 2 2 4" xfId="17638" xr:uid="{00000000-0005-0000-0000-00004A440000}"/>
    <cellStyle name="Input 2 2 5" xfId="17639" xr:uid="{00000000-0005-0000-0000-00004B440000}"/>
    <cellStyle name="Input 2 2 5 2" xfId="17640" xr:uid="{00000000-0005-0000-0000-00004C440000}"/>
    <cellStyle name="Input 2 2 6" xfId="17641" xr:uid="{00000000-0005-0000-0000-00004D440000}"/>
    <cellStyle name="Input 2 2 7" xfId="37610" xr:uid="{00000000-0005-0000-0000-00004E440000}"/>
    <cellStyle name="Input 2 3" xfId="17642" xr:uid="{00000000-0005-0000-0000-00004F440000}"/>
    <cellStyle name="Input 2 3 2" xfId="17643" xr:uid="{00000000-0005-0000-0000-000050440000}"/>
    <cellStyle name="Input 2 4" xfId="17644" xr:uid="{00000000-0005-0000-0000-000051440000}"/>
    <cellStyle name="Input 2 5" xfId="17645" xr:uid="{00000000-0005-0000-0000-000052440000}"/>
    <cellStyle name="Input 2 6" xfId="37611" xr:uid="{00000000-0005-0000-0000-000053440000}"/>
    <cellStyle name="Input 2_New Ann" xfId="17646" xr:uid="{00000000-0005-0000-0000-000054440000}"/>
    <cellStyle name="Input 20" xfId="17647" xr:uid="{00000000-0005-0000-0000-000055440000}"/>
    <cellStyle name="Input 21" xfId="17648" xr:uid="{00000000-0005-0000-0000-000056440000}"/>
    <cellStyle name="Input 22" xfId="17649" xr:uid="{00000000-0005-0000-0000-000057440000}"/>
    <cellStyle name="Input 23" xfId="17650" xr:uid="{00000000-0005-0000-0000-000058440000}"/>
    <cellStyle name="Input 24" xfId="17651" xr:uid="{00000000-0005-0000-0000-000059440000}"/>
    <cellStyle name="Input 25" xfId="17652" xr:uid="{00000000-0005-0000-0000-00005A440000}"/>
    <cellStyle name="Input 26" xfId="17653" xr:uid="{00000000-0005-0000-0000-00005B440000}"/>
    <cellStyle name="Input 27" xfId="17654" xr:uid="{00000000-0005-0000-0000-00005C440000}"/>
    <cellStyle name="Input 28" xfId="17655" xr:uid="{00000000-0005-0000-0000-00005D440000}"/>
    <cellStyle name="Input 29" xfId="17656" xr:uid="{00000000-0005-0000-0000-00005E440000}"/>
    <cellStyle name="Input 3" xfId="112" xr:uid="{00000000-0005-0000-0000-00005F440000}"/>
    <cellStyle name="Input 3 2" xfId="595" xr:uid="{00000000-0005-0000-0000-000060440000}"/>
    <cellStyle name="Input 3 3" xfId="17657" xr:uid="{00000000-0005-0000-0000-000061440000}"/>
    <cellStyle name="Input 3 4" xfId="37612" xr:uid="{00000000-0005-0000-0000-000062440000}"/>
    <cellStyle name="Input 30" xfId="17658" xr:uid="{00000000-0005-0000-0000-000063440000}"/>
    <cellStyle name="Input 31" xfId="17659" xr:uid="{00000000-0005-0000-0000-000064440000}"/>
    <cellStyle name="Input 32" xfId="17660" xr:uid="{00000000-0005-0000-0000-000065440000}"/>
    <cellStyle name="Input 33" xfId="17661" xr:uid="{00000000-0005-0000-0000-000066440000}"/>
    <cellStyle name="Input 34" xfId="17662" xr:uid="{00000000-0005-0000-0000-000067440000}"/>
    <cellStyle name="Input 35" xfId="17663" xr:uid="{00000000-0005-0000-0000-000068440000}"/>
    <cellStyle name="Input 36" xfId="17664" xr:uid="{00000000-0005-0000-0000-000069440000}"/>
    <cellStyle name="Input 37" xfId="17665" xr:uid="{00000000-0005-0000-0000-00006A440000}"/>
    <cellStyle name="Input 38" xfId="17666" xr:uid="{00000000-0005-0000-0000-00006B440000}"/>
    <cellStyle name="Input 39" xfId="17667" xr:uid="{00000000-0005-0000-0000-00006C440000}"/>
    <cellStyle name="Input 4" xfId="596" xr:uid="{00000000-0005-0000-0000-00006D440000}"/>
    <cellStyle name="Input 4 2" xfId="17668" xr:uid="{00000000-0005-0000-0000-00006E440000}"/>
    <cellStyle name="Input 4 3" xfId="17669" xr:uid="{00000000-0005-0000-0000-00006F440000}"/>
    <cellStyle name="Input 40" xfId="17670" xr:uid="{00000000-0005-0000-0000-000070440000}"/>
    <cellStyle name="Input 41" xfId="17671" xr:uid="{00000000-0005-0000-0000-000071440000}"/>
    <cellStyle name="Input 42" xfId="17672" xr:uid="{00000000-0005-0000-0000-000072440000}"/>
    <cellStyle name="Input 43" xfId="17673" xr:uid="{00000000-0005-0000-0000-000073440000}"/>
    <cellStyle name="Input 44" xfId="17674" xr:uid="{00000000-0005-0000-0000-000074440000}"/>
    <cellStyle name="Input 45" xfId="17675" xr:uid="{00000000-0005-0000-0000-000075440000}"/>
    <cellStyle name="Input 46" xfId="17676" xr:uid="{00000000-0005-0000-0000-000076440000}"/>
    <cellStyle name="Input 47" xfId="17677" xr:uid="{00000000-0005-0000-0000-000077440000}"/>
    <cellStyle name="Input 48" xfId="17678" xr:uid="{00000000-0005-0000-0000-000078440000}"/>
    <cellStyle name="Input 49" xfId="17679" xr:uid="{00000000-0005-0000-0000-000079440000}"/>
    <cellStyle name="Input 5" xfId="17680" xr:uid="{00000000-0005-0000-0000-00007A440000}"/>
    <cellStyle name="Input 5 2" xfId="17681" xr:uid="{00000000-0005-0000-0000-00007B440000}"/>
    <cellStyle name="Input 5 3" xfId="17682" xr:uid="{00000000-0005-0000-0000-00007C440000}"/>
    <cellStyle name="Input 50" xfId="17683" xr:uid="{00000000-0005-0000-0000-00007D440000}"/>
    <cellStyle name="Input 51" xfId="17684" xr:uid="{00000000-0005-0000-0000-00007E440000}"/>
    <cellStyle name="Input 52" xfId="17685" xr:uid="{00000000-0005-0000-0000-00007F440000}"/>
    <cellStyle name="Input 53" xfId="17686" xr:uid="{00000000-0005-0000-0000-000080440000}"/>
    <cellStyle name="Input 54" xfId="17687" xr:uid="{00000000-0005-0000-0000-000081440000}"/>
    <cellStyle name="Input 55" xfId="17688" xr:uid="{00000000-0005-0000-0000-000082440000}"/>
    <cellStyle name="Input 56" xfId="17689" xr:uid="{00000000-0005-0000-0000-000083440000}"/>
    <cellStyle name="Input 57" xfId="17690" xr:uid="{00000000-0005-0000-0000-000084440000}"/>
    <cellStyle name="Input 58" xfId="17691" xr:uid="{00000000-0005-0000-0000-000085440000}"/>
    <cellStyle name="Input 59" xfId="17692" xr:uid="{00000000-0005-0000-0000-000086440000}"/>
    <cellStyle name="Input 6" xfId="17693" xr:uid="{00000000-0005-0000-0000-000087440000}"/>
    <cellStyle name="Input 60" xfId="17694" xr:uid="{00000000-0005-0000-0000-000088440000}"/>
    <cellStyle name="Input 61" xfId="17695" xr:uid="{00000000-0005-0000-0000-000089440000}"/>
    <cellStyle name="Input 62" xfId="17696" xr:uid="{00000000-0005-0000-0000-00008A440000}"/>
    <cellStyle name="Input 63" xfId="17697" xr:uid="{00000000-0005-0000-0000-00008B440000}"/>
    <cellStyle name="Input 64" xfId="17698" xr:uid="{00000000-0005-0000-0000-00008C440000}"/>
    <cellStyle name="Input 65" xfId="17699" xr:uid="{00000000-0005-0000-0000-00008D440000}"/>
    <cellStyle name="Input 66" xfId="17700" xr:uid="{00000000-0005-0000-0000-00008E440000}"/>
    <cellStyle name="Input 67" xfId="17701" xr:uid="{00000000-0005-0000-0000-00008F440000}"/>
    <cellStyle name="Input 68" xfId="17702" xr:uid="{00000000-0005-0000-0000-000090440000}"/>
    <cellStyle name="Input 69" xfId="17703" xr:uid="{00000000-0005-0000-0000-000091440000}"/>
    <cellStyle name="Input 7" xfId="17704" xr:uid="{00000000-0005-0000-0000-000092440000}"/>
    <cellStyle name="Input 70" xfId="17705" xr:uid="{00000000-0005-0000-0000-000093440000}"/>
    <cellStyle name="Input 71" xfId="17706" xr:uid="{00000000-0005-0000-0000-000094440000}"/>
    <cellStyle name="Input 72" xfId="17707" xr:uid="{00000000-0005-0000-0000-000095440000}"/>
    <cellStyle name="Input 73" xfId="17708" xr:uid="{00000000-0005-0000-0000-000096440000}"/>
    <cellStyle name="Input 74" xfId="17709" xr:uid="{00000000-0005-0000-0000-000097440000}"/>
    <cellStyle name="Input 75" xfId="17710" xr:uid="{00000000-0005-0000-0000-000098440000}"/>
    <cellStyle name="Input 76" xfId="17711" xr:uid="{00000000-0005-0000-0000-000099440000}"/>
    <cellStyle name="Input 77" xfId="17712" xr:uid="{00000000-0005-0000-0000-00009A440000}"/>
    <cellStyle name="Input 78" xfId="17713" xr:uid="{00000000-0005-0000-0000-00009B440000}"/>
    <cellStyle name="Input 79" xfId="17714" xr:uid="{00000000-0005-0000-0000-00009C440000}"/>
    <cellStyle name="Input 8" xfId="17715" xr:uid="{00000000-0005-0000-0000-00009D440000}"/>
    <cellStyle name="Input 80" xfId="17716" xr:uid="{00000000-0005-0000-0000-00009E440000}"/>
    <cellStyle name="Input 81" xfId="17717" xr:uid="{00000000-0005-0000-0000-00009F440000}"/>
    <cellStyle name="Input 82" xfId="17718" xr:uid="{00000000-0005-0000-0000-0000A0440000}"/>
    <cellStyle name="Input 83" xfId="17719" xr:uid="{00000000-0005-0000-0000-0000A1440000}"/>
    <cellStyle name="Input 84" xfId="17720" xr:uid="{00000000-0005-0000-0000-0000A2440000}"/>
    <cellStyle name="Input 85" xfId="17721" xr:uid="{00000000-0005-0000-0000-0000A3440000}"/>
    <cellStyle name="Input 86" xfId="17722" xr:uid="{00000000-0005-0000-0000-0000A4440000}"/>
    <cellStyle name="Input 87" xfId="17723" xr:uid="{00000000-0005-0000-0000-0000A5440000}"/>
    <cellStyle name="Input 88" xfId="17724" xr:uid="{00000000-0005-0000-0000-0000A6440000}"/>
    <cellStyle name="Input 89" xfId="17725" xr:uid="{00000000-0005-0000-0000-0000A7440000}"/>
    <cellStyle name="Input 9" xfId="17726" xr:uid="{00000000-0005-0000-0000-0000A8440000}"/>
    <cellStyle name="Input 90" xfId="17727" xr:uid="{00000000-0005-0000-0000-0000A9440000}"/>
    <cellStyle name="Input 91" xfId="17728" xr:uid="{00000000-0005-0000-0000-0000AA440000}"/>
    <cellStyle name="Input 92" xfId="37504" xr:uid="{00000000-0005-0000-0000-0000AB440000}"/>
    <cellStyle name="Input 93" xfId="37505" xr:uid="{00000000-0005-0000-0000-0000AC440000}"/>
    <cellStyle name="Input 94" xfId="37506" xr:uid="{00000000-0005-0000-0000-0000AD440000}"/>
    <cellStyle name="Input Cells" xfId="17729" xr:uid="{00000000-0005-0000-0000-0000AE440000}"/>
    <cellStyle name="Input Cells 2" xfId="17730" xr:uid="{00000000-0005-0000-0000-0000AF440000}"/>
    <cellStyle name="Input Cells 3" xfId="17731" xr:uid="{00000000-0005-0000-0000-0000B0440000}"/>
    <cellStyle name="Insatisfaisant" xfId="597" xr:uid="{00000000-0005-0000-0000-0000B1440000}"/>
    <cellStyle name="Inventory" xfId="17732" xr:uid="{00000000-0005-0000-0000-0000B2440000}"/>
    <cellStyle name="Inventory 2" xfId="17733" xr:uid="{00000000-0005-0000-0000-0000B3440000}"/>
    <cellStyle name="Inventory 2 2" xfId="17734" xr:uid="{00000000-0005-0000-0000-0000B4440000}"/>
    <cellStyle name="LAST CHANCE 1 - Mid" xfId="38141" xr:uid="{B640DE35-F62F-4FF6-BBF2-3FBC020F2EE9}"/>
    <cellStyle name="Last Chance 2 - Mid" xfId="38142" xr:uid="{B99D22F4-0F57-40AE-A9E7-CF403A40F5BF}"/>
    <cellStyle name="Ledger 17 x 11 in" xfId="17735" xr:uid="{00000000-0005-0000-0000-0000B5440000}"/>
    <cellStyle name="Link" xfId="38098" builtinId="8"/>
    <cellStyle name="Link Currency (0)" xfId="17736" xr:uid="{00000000-0005-0000-0000-0000B6440000}"/>
    <cellStyle name="Link Currency (0) 2" xfId="17737" xr:uid="{00000000-0005-0000-0000-0000B7440000}"/>
    <cellStyle name="Link Currency (0) 3" xfId="17738" xr:uid="{00000000-0005-0000-0000-0000B8440000}"/>
    <cellStyle name="Link Currency (0) 4" xfId="17739" xr:uid="{00000000-0005-0000-0000-0000B9440000}"/>
    <cellStyle name="Link Currency (2)" xfId="17740" xr:uid="{00000000-0005-0000-0000-0000BA440000}"/>
    <cellStyle name="Link Currency (2) 2" xfId="17741" xr:uid="{00000000-0005-0000-0000-0000BB440000}"/>
    <cellStyle name="Link Currency (2) 3" xfId="17742" xr:uid="{00000000-0005-0000-0000-0000BC440000}"/>
    <cellStyle name="Link Currency (2) 4" xfId="17743" xr:uid="{00000000-0005-0000-0000-0000BD440000}"/>
    <cellStyle name="Link Units (0)" xfId="17744" xr:uid="{00000000-0005-0000-0000-0000BE440000}"/>
    <cellStyle name="Link Units (0) 2" xfId="17745" xr:uid="{00000000-0005-0000-0000-0000BF440000}"/>
    <cellStyle name="Link Units (0) 3" xfId="17746" xr:uid="{00000000-0005-0000-0000-0000C0440000}"/>
    <cellStyle name="Link Units (0) 4" xfId="17747" xr:uid="{00000000-0005-0000-0000-0000C1440000}"/>
    <cellStyle name="Link Units (1)" xfId="17748" xr:uid="{00000000-0005-0000-0000-0000C2440000}"/>
    <cellStyle name="Link Units (1) 2" xfId="17749" xr:uid="{00000000-0005-0000-0000-0000C3440000}"/>
    <cellStyle name="Link Units (1) 3" xfId="17750" xr:uid="{00000000-0005-0000-0000-0000C4440000}"/>
    <cellStyle name="Link Units (1) 4" xfId="17751" xr:uid="{00000000-0005-0000-0000-0000C5440000}"/>
    <cellStyle name="Link Units (2)" xfId="17752" xr:uid="{00000000-0005-0000-0000-0000C6440000}"/>
    <cellStyle name="Link Units (2) 2" xfId="17753" xr:uid="{00000000-0005-0000-0000-0000C7440000}"/>
    <cellStyle name="Link Units (2) 3" xfId="17754" xr:uid="{00000000-0005-0000-0000-0000C8440000}"/>
    <cellStyle name="Link Units (2) 4" xfId="17755" xr:uid="{00000000-0005-0000-0000-0000C9440000}"/>
    <cellStyle name="Linked Cell 10" xfId="598" xr:uid="{00000000-0005-0000-0000-0000CB440000}"/>
    <cellStyle name="Linked Cell 11" xfId="37613" xr:uid="{00000000-0005-0000-0000-0000CC440000}"/>
    <cellStyle name="Linked Cell 2" xfId="114" xr:uid="{00000000-0005-0000-0000-0000CD440000}"/>
    <cellStyle name="Linked Cell 2 2" xfId="115" xr:uid="{00000000-0005-0000-0000-0000CE440000}"/>
    <cellStyle name="Linked Cell 2 2 2" xfId="17756" xr:uid="{00000000-0005-0000-0000-0000CF440000}"/>
    <cellStyle name="Linked Cell 2 2 3" xfId="17757" xr:uid="{00000000-0005-0000-0000-0000D0440000}"/>
    <cellStyle name="Linked Cell 2 2 4" xfId="17758" xr:uid="{00000000-0005-0000-0000-0000D1440000}"/>
    <cellStyle name="Linked Cell 2 2 5" xfId="17759" xr:uid="{00000000-0005-0000-0000-0000D2440000}"/>
    <cellStyle name="Linked Cell 2 2 5 2" xfId="17760" xr:uid="{00000000-0005-0000-0000-0000D3440000}"/>
    <cellStyle name="Linked Cell 2 2 6" xfId="17761" xr:uid="{00000000-0005-0000-0000-0000D4440000}"/>
    <cellStyle name="Linked Cell 2 2 7" xfId="37614" xr:uid="{00000000-0005-0000-0000-0000D5440000}"/>
    <cellStyle name="Linked Cell 2 3" xfId="17762" xr:uid="{00000000-0005-0000-0000-0000D6440000}"/>
    <cellStyle name="Linked Cell 2 3 2" xfId="17763" xr:uid="{00000000-0005-0000-0000-0000D7440000}"/>
    <cellStyle name="Linked Cell 2 4" xfId="17764" xr:uid="{00000000-0005-0000-0000-0000D8440000}"/>
    <cellStyle name="Linked Cell 2 5" xfId="17765" xr:uid="{00000000-0005-0000-0000-0000D9440000}"/>
    <cellStyle name="Linked Cell 2 6" xfId="37615" xr:uid="{00000000-0005-0000-0000-0000DA440000}"/>
    <cellStyle name="Linked Cell 2_New Ann" xfId="17766" xr:uid="{00000000-0005-0000-0000-0000DB440000}"/>
    <cellStyle name="Linked Cell 3" xfId="116" xr:uid="{00000000-0005-0000-0000-0000DC440000}"/>
    <cellStyle name="Linked Cell 3 2" xfId="37616" xr:uid="{00000000-0005-0000-0000-0000DD440000}"/>
    <cellStyle name="Linked Cell 4" xfId="117" xr:uid="{00000000-0005-0000-0000-0000DE440000}"/>
    <cellStyle name="Linked Cell 4 2" xfId="37617" xr:uid="{00000000-0005-0000-0000-0000DF440000}"/>
    <cellStyle name="Linked Cell 5" xfId="599" xr:uid="{00000000-0005-0000-0000-0000E0440000}"/>
    <cellStyle name="Linked Cell 6" xfId="600" xr:uid="{00000000-0005-0000-0000-0000E1440000}"/>
    <cellStyle name="Linked Cell 7" xfId="601" xr:uid="{00000000-0005-0000-0000-0000E2440000}"/>
    <cellStyle name="Linked Cell 8" xfId="602" xr:uid="{00000000-0005-0000-0000-0000E3440000}"/>
    <cellStyle name="Linked Cell 9" xfId="603" xr:uid="{00000000-0005-0000-0000-0000E4440000}"/>
    <cellStyle name="Linked Cells" xfId="17767" xr:uid="{00000000-0005-0000-0000-0000E5440000}"/>
    <cellStyle name="Linked Cells 2" xfId="17768" xr:uid="{00000000-0005-0000-0000-0000E6440000}"/>
    <cellStyle name="Linked Cells 3" xfId="17769" xr:uid="{00000000-0005-0000-0000-0000E7440000}"/>
    <cellStyle name="Millares [0]_!!!GO" xfId="17770" xr:uid="{00000000-0005-0000-0000-0000E8440000}"/>
    <cellStyle name="Millares_!!!GO" xfId="17771" xr:uid="{00000000-0005-0000-0000-0000E9440000}"/>
    <cellStyle name="Milliers [0]_!!!GO" xfId="17772" xr:uid="{00000000-0005-0000-0000-0000EA440000}"/>
    <cellStyle name="Milliers_!!!GO" xfId="17773" xr:uid="{00000000-0005-0000-0000-0000EB440000}"/>
    <cellStyle name="Moneda [0]_!!!GO" xfId="17774" xr:uid="{00000000-0005-0000-0000-0000EC440000}"/>
    <cellStyle name="Moneda_!!!GO" xfId="17775" xr:uid="{00000000-0005-0000-0000-0000ED440000}"/>
    <cellStyle name="Monétaire [0]_!!!GO" xfId="17776" xr:uid="{00000000-0005-0000-0000-0000EE440000}"/>
    <cellStyle name="Monétaire_!!!GO" xfId="17777" xr:uid="{00000000-0005-0000-0000-0000EF440000}"/>
    <cellStyle name="Needs Work" xfId="17778" xr:uid="{00000000-0005-0000-0000-0000F0440000}"/>
    <cellStyle name="Needs Work 2" xfId="17779" xr:uid="{00000000-0005-0000-0000-0000F1440000}"/>
    <cellStyle name="Needs Work 3" xfId="17780" xr:uid="{00000000-0005-0000-0000-0000F2440000}"/>
    <cellStyle name="NEU 1 - Mid" xfId="38129" xr:uid="{0B55BC14-4ED9-498D-83F7-25BB1383A903}"/>
    <cellStyle name="NEU 2 - Mid" xfId="38127" xr:uid="{EBDD96EC-073C-4F6A-8FAE-A8746434D1A4}"/>
    <cellStyle name="Neutral" xfId="118" builtinId="28" customBuiltin="1"/>
    <cellStyle name="Neutral 2" xfId="604" xr:uid="{00000000-0005-0000-0000-0000F4440000}"/>
    <cellStyle name="Neutral 2 2" xfId="17781" xr:uid="{00000000-0005-0000-0000-0000F5440000}"/>
    <cellStyle name="Neutral 2 2 2" xfId="17782" xr:uid="{00000000-0005-0000-0000-0000F6440000}"/>
    <cellStyle name="Neutral 2 2 3" xfId="17783" xr:uid="{00000000-0005-0000-0000-0000F7440000}"/>
    <cellStyle name="Neutral 2 2 4" xfId="17784" xr:uid="{00000000-0005-0000-0000-0000F8440000}"/>
    <cellStyle name="Neutral 2 2 5" xfId="17785" xr:uid="{00000000-0005-0000-0000-0000F9440000}"/>
    <cellStyle name="Neutral 2 2 5 2" xfId="17786" xr:uid="{00000000-0005-0000-0000-0000FA440000}"/>
    <cellStyle name="Neutral 2 2 6" xfId="17787" xr:uid="{00000000-0005-0000-0000-0000FB440000}"/>
    <cellStyle name="Neutral 2 3" xfId="17788" xr:uid="{00000000-0005-0000-0000-0000FC440000}"/>
    <cellStyle name="Neutral 2 3 2" xfId="17789" xr:uid="{00000000-0005-0000-0000-0000FD440000}"/>
    <cellStyle name="Neutral 2 4" xfId="17790" xr:uid="{00000000-0005-0000-0000-0000FE440000}"/>
    <cellStyle name="Neutral 2 5" xfId="17791" xr:uid="{00000000-0005-0000-0000-0000FF440000}"/>
    <cellStyle name="Neutral 3" xfId="17792" xr:uid="{00000000-0005-0000-0000-000000450000}"/>
    <cellStyle name="Neutral 4" xfId="17793" xr:uid="{00000000-0005-0000-0000-000001450000}"/>
    <cellStyle name="Neutral 5" xfId="17794" xr:uid="{00000000-0005-0000-0000-000002450000}"/>
    <cellStyle name="Neutral 6" xfId="17795" xr:uid="{00000000-0005-0000-0000-000003450000}"/>
    <cellStyle name="Neutral 7" xfId="17796" xr:uid="{00000000-0005-0000-0000-000004450000}"/>
    <cellStyle name="Neutral 8" xfId="37507" xr:uid="{00000000-0005-0000-0000-000005450000}"/>
    <cellStyle name="Neutral 9" xfId="38123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10" xfId="38156" xr:uid="{9ABE8E73-5737-4C6E-8709-AE20834A3849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 8" xfId="38144" xr:uid="{47357DE0-F70B-454A-9BD0-947D485D71DC}"/>
    <cellStyle name="Normal 13 9" xfId="38155" xr:uid="{8C9094E3-2DEF-4D28-A745-BF0EBCD1885F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16" xfId="38132" xr:uid="{904A4D48-4D58-4967-87F1-3466CD6AEAC3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27" xfId="38125" xr:uid="{745B4FDC-B791-454E-B18A-B1DEB439A461}"/>
    <cellStyle name="Normal 428" xfId="38146" xr:uid="{F41A71CF-7895-45B0-B57E-829D1B802005}"/>
    <cellStyle name="Normal 429" xfId="38153" xr:uid="{0FF298A1-AA5C-4B26-B2AB-6110A64E719B}"/>
    <cellStyle name="Normal 43" xfId="721" xr:uid="{00000000-0005-0000-0000-00000A4D0000}"/>
    <cellStyle name="Normal 43 2" xfId="722" xr:uid="{00000000-0005-0000-0000-00000B4D0000}"/>
    <cellStyle name="Normal 43 2 2" xfId="723" xr:uid="{00000000-0005-0000-0000-00000C4D0000}"/>
    <cellStyle name="Normal 43 2 2 2" xfId="724" xr:uid="{00000000-0005-0000-0000-00000D4D0000}"/>
    <cellStyle name="Normal 43 2 2 2 2" xfId="725" xr:uid="{00000000-0005-0000-0000-00000E4D0000}"/>
    <cellStyle name="Normal 43 2 2 2 2 2" xfId="37855" xr:uid="{00000000-0005-0000-0000-00000F4D0000}"/>
    <cellStyle name="Normal 43 2 2 2 2 3" xfId="37856" xr:uid="{00000000-0005-0000-0000-0000104D0000}"/>
    <cellStyle name="Normal 43 2 2 2 3" xfId="37857" xr:uid="{00000000-0005-0000-0000-0000114D0000}"/>
    <cellStyle name="Normal 43 2 2 2 4" xfId="37858" xr:uid="{00000000-0005-0000-0000-0000124D0000}"/>
    <cellStyle name="Normal 43 2 2 3" xfId="726" xr:uid="{00000000-0005-0000-0000-0000134D0000}"/>
    <cellStyle name="Normal 43 2 2 3 2" xfId="37859" xr:uid="{00000000-0005-0000-0000-0000144D0000}"/>
    <cellStyle name="Normal 43 2 2 3 3" xfId="37860" xr:uid="{00000000-0005-0000-0000-0000154D0000}"/>
    <cellStyle name="Normal 43 2 2 4" xfId="37861" xr:uid="{00000000-0005-0000-0000-0000164D0000}"/>
    <cellStyle name="Normal 43 2 2 5" xfId="37862" xr:uid="{00000000-0005-0000-0000-0000174D0000}"/>
    <cellStyle name="Normal 43 2 3" xfId="727" xr:uid="{00000000-0005-0000-0000-0000184D0000}"/>
    <cellStyle name="Normal 43 2 3 2" xfId="728" xr:uid="{00000000-0005-0000-0000-0000194D0000}"/>
    <cellStyle name="Normal 43 2 3 2 2" xfId="37863" xr:uid="{00000000-0005-0000-0000-00001A4D0000}"/>
    <cellStyle name="Normal 43 2 3 2 3" xfId="37864" xr:uid="{00000000-0005-0000-0000-00001B4D0000}"/>
    <cellStyle name="Normal 43 2 3 3" xfId="37865" xr:uid="{00000000-0005-0000-0000-00001C4D0000}"/>
    <cellStyle name="Normal 43 2 3 4" xfId="37866" xr:uid="{00000000-0005-0000-0000-00001D4D0000}"/>
    <cellStyle name="Normal 43 2 4" xfId="729" xr:uid="{00000000-0005-0000-0000-00001E4D0000}"/>
    <cellStyle name="Normal 43 2 4 2" xfId="37867" xr:uid="{00000000-0005-0000-0000-00001F4D0000}"/>
    <cellStyle name="Normal 43 2 4 3" xfId="37868" xr:uid="{00000000-0005-0000-0000-0000204D0000}"/>
    <cellStyle name="Normal 43 2 5" xfId="37869" xr:uid="{00000000-0005-0000-0000-0000214D0000}"/>
    <cellStyle name="Normal 43 3" xfId="730" xr:uid="{00000000-0005-0000-0000-0000224D0000}"/>
    <cellStyle name="Normal 43 3 2" xfId="731" xr:uid="{00000000-0005-0000-0000-0000234D0000}"/>
    <cellStyle name="Normal 43 3 2 2" xfId="732" xr:uid="{00000000-0005-0000-0000-0000244D0000}"/>
    <cellStyle name="Normal 43 3 2 2 2" xfId="37870" xr:uid="{00000000-0005-0000-0000-0000254D0000}"/>
    <cellStyle name="Normal 43 3 2 2 3" xfId="37871" xr:uid="{00000000-0005-0000-0000-0000264D0000}"/>
    <cellStyle name="Normal 43 3 2 3" xfId="37872" xr:uid="{00000000-0005-0000-0000-0000274D0000}"/>
    <cellStyle name="Normal 43 3 2 4" xfId="37873" xr:uid="{00000000-0005-0000-0000-0000284D0000}"/>
    <cellStyle name="Normal 43 3 3" xfId="733" xr:uid="{00000000-0005-0000-0000-0000294D0000}"/>
    <cellStyle name="Normal 43 3 3 2" xfId="37874" xr:uid="{00000000-0005-0000-0000-00002A4D0000}"/>
    <cellStyle name="Normal 43 3 3 3" xfId="37875" xr:uid="{00000000-0005-0000-0000-00002B4D0000}"/>
    <cellStyle name="Normal 43 3 4" xfId="37876" xr:uid="{00000000-0005-0000-0000-00002C4D0000}"/>
    <cellStyle name="Normal 43 3 5" xfId="37877" xr:uid="{00000000-0005-0000-0000-00002D4D0000}"/>
    <cellStyle name="Normal 43 4" xfId="734" xr:uid="{00000000-0005-0000-0000-00002E4D0000}"/>
    <cellStyle name="Normal 43 4 2" xfId="735" xr:uid="{00000000-0005-0000-0000-00002F4D0000}"/>
    <cellStyle name="Normal 43 4 2 2" xfId="37878" xr:uid="{00000000-0005-0000-0000-0000304D0000}"/>
    <cellStyle name="Normal 43 4 2 3" xfId="37879" xr:uid="{00000000-0005-0000-0000-0000314D0000}"/>
    <cellStyle name="Normal 43 4 3" xfId="37880" xr:uid="{00000000-0005-0000-0000-0000324D0000}"/>
    <cellStyle name="Normal 43 4 4" xfId="37881" xr:uid="{00000000-0005-0000-0000-0000334D0000}"/>
    <cellStyle name="Normal 43 5" xfId="736" xr:uid="{00000000-0005-0000-0000-0000344D0000}"/>
    <cellStyle name="Normal 43 5 2" xfId="37882" xr:uid="{00000000-0005-0000-0000-0000354D0000}"/>
    <cellStyle name="Normal 43 5 3" xfId="37883" xr:uid="{00000000-0005-0000-0000-0000364D0000}"/>
    <cellStyle name="Normal 43 6" xfId="37884" xr:uid="{00000000-0005-0000-0000-0000374D0000}"/>
    <cellStyle name="Normal 43 7" xfId="37885" xr:uid="{00000000-0005-0000-0000-0000384D0000}"/>
    <cellStyle name="Normal 430" xfId="38149" xr:uid="{5D6F42EE-FE94-4CF9-AB22-A12EFDA502A0}"/>
    <cellStyle name="Normal 431" xfId="38154" xr:uid="{5D901B9C-7281-4B73-831C-EB03274AD405}"/>
    <cellStyle name="Normal 432" xfId="38150" xr:uid="{B47DB91C-A6AB-42C5-8F59-4E6B86DB4A32}"/>
    <cellStyle name="Normal 44" xfId="737" xr:uid="{00000000-0005-0000-0000-0000394D0000}"/>
    <cellStyle name="Normal 44 2" xfId="738" xr:uid="{00000000-0005-0000-0000-00003A4D0000}"/>
    <cellStyle name="Normal 44 2 2" xfId="19450" xr:uid="{00000000-0005-0000-0000-00003B4D0000}"/>
    <cellStyle name="Normal 44 2 2 2" xfId="19451" xr:uid="{00000000-0005-0000-0000-00003C4D0000}"/>
    <cellStyle name="Normal 44 2 3" xfId="37886" xr:uid="{00000000-0005-0000-0000-00003D4D0000}"/>
    <cellStyle name="Normal 44 3" xfId="19452" xr:uid="{00000000-0005-0000-0000-00003E4D0000}"/>
    <cellStyle name="Normal 44 3 2" xfId="19453" xr:uid="{00000000-0005-0000-0000-00003F4D0000}"/>
    <cellStyle name="Normal 44 3 2 2" xfId="19454" xr:uid="{00000000-0005-0000-0000-0000404D0000}"/>
    <cellStyle name="Normal 44 3 2 3" xfId="37887" xr:uid="{00000000-0005-0000-0000-0000414D0000}"/>
    <cellStyle name="Normal 44 3 3" xfId="19455" xr:uid="{00000000-0005-0000-0000-0000424D0000}"/>
    <cellStyle name="Normal 44 3 4" xfId="37888" xr:uid="{00000000-0005-0000-0000-0000434D0000}"/>
    <cellStyle name="Normal 44 4" xfId="19456" xr:uid="{00000000-0005-0000-0000-0000444D0000}"/>
    <cellStyle name="Normal 44 4 2" xfId="19457" xr:uid="{00000000-0005-0000-0000-0000454D0000}"/>
    <cellStyle name="Normal 44 4 3" xfId="37889" xr:uid="{00000000-0005-0000-0000-0000464D0000}"/>
    <cellStyle name="Normal 44 5" xfId="19458" xr:uid="{00000000-0005-0000-0000-0000474D0000}"/>
    <cellStyle name="Normal 44 6" xfId="37890" xr:uid="{00000000-0005-0000-0000-0000484D0000}"/>
    <cellStyle name="Normal 44 7" xfId="37891" xr:uid="{00000000-0005-0000-0000-0000494D0000}"/>
    <cellStyle name="Normal 441" xfId="38108" xr:uid="{00000000-0005-0000-0000-00004A4D0000}"/>
    <cellStyle name="Normal 442" xfId="38109" xr:uid="{00000000-0005-0000-0000-00004B4D0000}"/>
    <cellStyle name="Normal 443" xfId="38112" xr:uid="{00000000-0005-0000-0000-00004C4D0000}"/>
    <cellStyle name="Normal 444" xfId="38113" xr:uid="{00000000-0005-0000-0000-00004D4D0000}"/>
    <cellStyle name="Normal 447" xfId="38114" xr:uid="{00000000-0005-0000-0000-00004E4D0000}"/>
    <cellStyle name="Normal 448" xfId="38115" xr:uid="{00000000-0005-0000-0000-00004F4D0000}"/>
    <cellStyle name="Normal 449" xfId="38106" xr:uid="{00000000-0005-0000-0000-0000504D0000}"/>
    <cellStyle name="Normal 45" xfId="739" xr:uid="{00000000-0005-0000-0000-0000514D0000}"/>
    <cellStyle name="Normal 45 2" xfId="740" xr:uid="{00000000-0005-0000-0000-0000524D0000}"/>
    <cellStyle name="Normal 45 2 2" xfId="19459" xr:uid="{00000000-0005-0000-0000-0000534D0000}"/>
    <cellStyle name="Normal 45 2 2 2" xfId="19460" xr:uid="{00000000-0005-0000-0000-0000544D0000}"/>
    <cellStyle name="Normal 45 2 3" xfId="37892" xr:uid="{00000000-0005-0000-0000-0000554D0000}"/>
    <cellStyle name="Normal 45 3" xfId="19461" xr:uid="{00000000-0005-0000-0000-0000564D0000}"/>
    <cellStyle name="Normal 45 3 2" xfId="19462" xr:uid="{00000000-0005-0000-0000-0000574D0000}"/>
    <cellStyle name="Normal 45 3 2 2" xfId="19463" xr:uid="{00000000-0005-0000-0000-0000584D0000}"/>
    <cellStyle name="Normal 45 3 2 3" xfId="37893" xr:uid="{00000000-0005-0000-0000-0000594D0000}"/>
    <cellStyle name="Normal 45 3 3" xfId="19464" xr:uid="{00000000-0005-0000-0000-00005A4D0000}"/>
    <cellStyle name="Normal 45 3 4" xfId="37894" xr:uid="{00000000-0005-0000-0000-00005B4D0000}"/>
    <cellStyle name="Normal 45 4" xfId="19465" xr:uid="{00000000-0005-0000-0000-00005C4D0000}"/>
    <cellStyle name="Normal 45 4 2" xfId="19466" xr:uid="{00000000-0005-0000-0000-00005D4D0000}"/>
    <cellStyle name="Normal 45 4 3" xfId="37895" xr:uid="{00000000-0005-0000-0000-00005E4D0000}"/>
    <cellStyle name="Normal 45 5" xfId="19467" xr:uid="{00000000-0005-0000-0000-00005F4D0000}"/>
    <cellStyle name="Normal 45 6" xfId="37896" xr:uid="{00000000-0005-0000-0000-0000604D0000}"/>
    <cellStyle name="Normal 45 7" xfId="37897" xr:uid="{00000000-0005-0000-0000-0000614D0000}"/>
    <cellStyle name="Normal 450" xfId="38107" xr:uid="{00000000-0005-0000-0000-0000624D0000}"/>
    <cellStyle name="Normal 451" xfId="38118" xr:uid="{00000000-0005-0000-0000-0000634D0000}"/>
    <cellStyle name="Normal 452" xfId="38119" xr:uid="{00000000-0005-0000-0000-0000644D0000}"/>
    <cellStyle name="Normal 453" xfId="38110" xr:uid="{00000000-0005-0000-0000-0000654D0000}"/>
    <cellStyle name="Normal 454" xfId="38111" xr:uid="{00000000-0005-0000-0000-0000664D0000}"/>
    <cellStyle name="Normal 457" xfId="38102" xr:uid="{00000000-0005-0000-0000-0000674D0000}"/>
    <cellStyle name="Normal 458" xfId="38103" xr:uid="{00000000-0005-0000-0000-0000684D0000}"/>
    <cellStyle name="Normal 459" xfId="38122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mier Single" xfId="38128" xr:uid="{D2F9994E-AA24-4603-BA1D-D6E9C97BDF05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romo Header - Left" xfId="38138" xr:uid="{0F7F3A31-A874-42CF-8BDB-E1DD660573E9}"/>
    <cellStyle name="Promo Header - Mid" xfId="38139" xr:uid="{F73E058E-A81E-456E-9C6A-03F2C92AF49D}"/>
    <cellStyle name="Promo Header - Right" xfId="38140" xr:uid="{C616D226-A77D-4799-8A76-8AC7A9941756}"/>
    <cellStyle name="Promo Header Single" xfId="38143" xr:uid="{1BBBD75A-7639-48E0-AE30-E012EEC8F3EC}"/>
    <cellStyle name="Promo Price - Left" xfId="38133" xr:uid="{F54407EC-049F-4CE2-9684-F90FC0566E0A}"/>
    <cellStyle name="Promo Price - Mid" xfId="38134" xr:uid="{68EA3B72-AB81-4209-A443-C646C457F9D5}"/>
    <cellStyle name="Promo Price - Right" xfId="38135" xr:uid="{CABD5E56-5F69-4AEC-A8A5-4F69EB826B7D}"/>
    <cellStyle name="Promo Price - Single" xfId="38136" xr:uid="{AFFDF73A-E5B5-48E8-A1C6-92596300DAB6}"/>
    <cellStyle name="Prozent" xfId="38124" builtinId="5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